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780" yWindow="780" windowWidth="13070" windowHeight="14720" firstSheet="1" activeTab="3"/>
  </bookViews>
  <sheets>
    <sheet name="Hospodaření ÚSC" sheetId="1" r:id="rId2"/>
    <sheet name="Odvětvové výdaje" sheetId="4" r:id="rId3"/>
    <sheet name="Dluh a stav na BÚ" sheetId="7" r:id="rId4"/>
    <sheet name="Transfery" sheetId="6" r:id="rId5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4" uniqueCount="112">
  <si>
    <t>Daňové příjmy</t>
  </si>
  <si>
    <t>Kapitálové příjmy</t>
  </si>
  <si>
    <t>Transfery</t>
  </si>
  <si>
    <t>Běžné výdaje</t>
  </si>
  <si>
    <t>Kapitálové výdaje</t>
  </si>
  <si>
    <t>Příjmy celkem</t>
  </si>
  <si>
    <t>Výdaje celkem</t>
  </si>
  <si>
    <t>Saldo</t>
  </si>
  <si>
    <t>Nedaňové příjmy</t>
  </si>
  <si>
    <t>Doprava</t>
  </si>
  <si>
    <t>Vodní hospodářství</t>
  </si>
  <si>
    <t>Vzdělávání a školské služby</t>
  </si>
  <si>
    <t>Sport a zájmová činnost</t>
  </si>
  <si>
    <t>Zdravotnictví</t>
  </si>
  <si>
    <t>Ochrana životního prostředí</t>
  </si>
  <si>
    <t>Ostatní činnosti</t>
  </si>
  <si>
    <t>31, 32</t>
  </si>
  <si>
    <t>název</t>
  </si>
  <si>
    <t>v mil. Kč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Výše splátek půjčených peněžních prostředků a vydaných dluhopisů</t>
  </si>
  <si>
    <t>Dotace pro soukromé školy</t>
  </si>
  <si>
    <t>Hospodaření ÚSC</t>
  </si>
  <si>
    <t>Hospodaření obcí</t>
  </si>
  <si>
    <t>Hospodaření krajů</t>
  </si>
  <si>
    <t xml:space="preserve">  Neinvestiční transfery</t>
  </si>
  <si>
    <t xml:space="preserve">  Investiční transfery</t>
  </si>
  <si>
    <t xml:space="preserve">  Daně z příjmů fyzických osob</t>
  </si>
  <si>
    <t xml:space="preserve">  Daně z příjmů právnických osob</t>
  </si>
  <si>
    <t xml:space="preserve">  Daň z přidané hodnoty</t>
  </si>
  <si>
    <t xml:space="preserve">  Ostatní daňové příjmy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 xml:space="preserve">1/ </t>
    </r>
    <r>
      <rPr>
        <sz val="10"/>
        <color theme="1"/>
        <rFont val="Calibri"/>
        <family val="2"/>
        <charset val="238"/>
        <scheme val="minor"/>
      </rPr>
      <t>Provozní saldo vyjadřuje volné peněžní prostředky, které z běžných příjmů mohou být využity na investice, případně splácení dluhů atd. Provozní saldo = (daňové příjmy + nedaňové příjmy + neinvestiční transfery) - běžné výdaje.</t>
    </r>
  </si>
  <si>
    <r>
      <t>Očištěné provozní saldo o výši splátek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r>
      <t>Vlastní příjmy</t>
    </r>
    <r>
      <rPr>
        <b/>
        <vertAlign val="superscript"/>
        <sz val="11"/>
        <color theme="1"/>
        <rFont val="Calibri"/>
        <family val="2"/>
        <charset val="238"/>
        <scheme val="minor"/>
      </rPr>
      <t>3</t>
    </r>
  </si>
  <si>
    <r>
      <t>Očištěné kapitálové výdaje</t>
    </r>
    <r>
      <rPr>
        <b/>
        <vertAlign val="superscript"/>
        <sz val="11"/>
        <color theme="1"/>
        <rFont val="Calibri"/>
        <family val="2"/>
        <charset val="238"/>
        <scheme val="minor"/>
      </rPr>
      <t>4</t>
    </r>
  </si>
  <si>
    <r>
      <t xml:space="preserve">3/ </t>
    </r>
    <r>
      <rPr>
        <sz val="10"/>
        <color theme="1"/>
        <rFont val="Calibri"/>
        <family val="2"/>
        <charset val="238"/>
        <scheme val="minor"/>
      </rPr>
      <t>Vlastní příjmy se skládají z daňových, nedaňových a kapitálových příjmů.</t>
    </r>
  </si>
  <si>
    <r>
      <t xml:space="preserve">4/ </t>
    </r>
    <r>
      <rPr>
        <sz val="10"/>
        <color theme="1"/>
        <rFont val="Calibri"/>
        <family val="2"/>
        <charset val="238"/>
        <scheme val="minor"/>
      </rPr>
      <t xml:space="preserve">Kapitálové výdaje očištěné o přijaté investiční transfery v daném roce. Tyto výdaje mohou být financovány z vlastních zdrojů nebo cizích zdrojů (např. přijatý úvěr)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Očištěné provozní saldo představuje provozní saldo očištěné o výši splátek půjčených peněžních prostředků a vydaných dluhopisů.</t>
    </r>
  </si>
  <si>
    <r>
      <t xml:space="preserve">2/ </t>
    </r>
    <r>
      <rPr>
        <sz val="10"/>
        <color theme="1"/>
        <rFont val="Calibri"/>
        <family val="2"/>
        <charset val="238"/>
        <scheme val="minor"/>
      </rPr>
      <t>Očištěné provozní saldo představuje provozní saldo očištěné o výši splátek půjčených peněžních prostředků a vydaných dluhopisů.</t>
    </r>
  </si>
  <si>
    <t>oddíl</t>
  </si>
  <si>
    <t>Stav na BÚ a dluh krajů</t>
  </si>
  <si>
    <t>Stav na BÚ a dluh obcí</t>
  </si>
  <si>
    <r>
      <rPr>
        <b/>
        <sz val="10"/>
        <color theme="1"/>
        <rFont val="Calibri"/>
        <family val="2"/>
        <charset val="238"/>
        <scheme val="minor"/>
      </rPr>
      <t>1/</t>
    </r>
    <r>
      <rPr>
        <sz val="10"/>
        <color theme="1"/>
        <rFont val="Calibri"/>
        <family val="2"/>
        <charset val="238"/>
        <scheme val="minor"/>
      </rPr>
      <t xml:space="preserve"> Zahrnuje termínované vklady, bankovní účty a pokladnu. Od roku 2021 se do výpočtů stavů BÚ nezapočítává účet 245 (Jiné běžné účty) - stavy na BÚ jsou o tuto změnu v tabulce upraveny od roku 2013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Zahrnuje přijaté úvěry a zápůjčky, přijaté návratné finanční výpomoci, vydané dluhopisy, eskontované směnky, směnky k úhradě, závazky z ručení a ostatní dlouhodobé závazky. </t>
    </r>
  </si>
  <si>
    <r>
      <t>Stav na bankovních účtec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>Dlu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t>2022</t>
  </si>
  <si>
    <t>Kompenzační příspěvek pro kraje - ubytování osob z Ukrajiny</t>
  </si>
  <si>
    <t>Bezpečnost a veřejný pořádek</t>
  </si>
  <si>
    <t>Transfery na státní příspěvek zřizovatelům zařízení pro děti vyžadující okamžitou pomoc</t>
  </si>
  <si>
    <t>Sociální služby a společné činnosti v sociálním zabezpečení a politice zaměstnanosti</t>
  </si>
  <si>
    <t>Kultura, církve a sdělovací prostředky</t>
  </si>
  <si>
    <t>Bydlení, komunální služby a územní rozvoj</t>
  </si>
  <si>
    <t>Státní moc, státní správa, územní samospráva a politické strany</t>
  </si>
  <si>
    <t>2023</t>
  </si>
  <si>
    <t xml:space="preserve">Financování dopravní infrastruktury </t>
  </si>
  <si>
    <t>Národní plán obnovy - prevence digitální propasti</t>
  </si>
  <si>
    <t>Národní plán obnovy (SFŽP)</t>
  </si>
  <si>
    <t>Národní plán obnovy (MPO)</t>
  </si>
  <si>
    <t xml:space="preserve">OP Životní prostředí 2021-2027 - EU </t>
  </si>
  <si>
    <t>Účelové dotace na výdaje spojené s přípravou a konáním voleb do Evropského Parlamentu</t>
  </si>
  <si>
    <t>Národní plán obnovy – podpora škol s nadprůměrným zastoupením sociálně znevýhodněných žáků</t>
  </si>
  <si>
    <t xml:space="preserve">Výstavba standardizované sportovní infrastruktury </t>
  </si>
  <si>
    <t xml:space="preserve">Rozvoj výukových kapacit MŠ a ZŠ zřizovaných ÚSC </t>
  </si>
  <si>
    <t xml:space="preserve">OP životní prostředí 2014 - 2020 - EU </t>
  </si>
  <si>
    <t xml:space="preserve">Podpora rozvoje regionů 2019+ </t>
  </si>
  <si>
    <t xml:space="preserve">Operační program Podnikání a inovace pro konkurenceschopnosti </t>
  </si>
  <si>
    <t>Příspěvek na ztrátu dopravce z provozu veřejné osobní drážní dopravy</t>
  </si>
  <si>
    <t>Transfery na výkon činnosti obce s rozšířenou působností v oblasti sociálně-právní ochrany dětí</t>
  </si>
  <si>
    <t>září 2013</t>
  </si>
  <si>
    <t>září 2014</t>
  </si>
  <si>
    <t>září 2015</t>
  </si>
  <si>
    <t>září 2016</t>
  </si>
  <si>
    <t>září 2017</t>
  </si>
  <si>
    <t>září 2018</t>
  </si>
  <si>
    <t>září 2019</t>
  </si>
  <si>
    <t>září 2020</t>
  </si>
  <si>
    <t>září 2021</t>
  </si>
  <si>
    <t>září 2022</t>
  </si>
  <si>
    <t>září 2023</t>
  </si>
  <si>
    <t>září 2024</t>
  </si>
  <si>
    <t xml:space="preserve">Odvětvové výdaje obcí září 2024 </t>
  </si>
  <si>
    <t>Odvětvové výdaje krajů září 2024</t>
  </si>
  <si>
    <t xml:space="preserve">OP Jan Amos Komenský </t>
  </si>
  <si>
    <t>OP Zaměstnanost plus 2021 - 2027 (poskytovatel MPSV)</t>
  </si>
  <si>
    <t>Financování dopravní infrastruktury - neinvestice</t>
  </si>
  <si>
    <t>Neinvestiční nedávkové transfery podle zákona č. 108/2006 Sb., o sociálních službách</t>
  </si>
  <si>
    <t>Integrovaný regionální operační program (IROP) 2021-2027</t>
  </si>
  <si>
    <t>Příspěvek na výkon sociální práce (s výjimkou sociálně-právní ochrany dětí)</t>
  </si>
  <si>
    <t>Účelové dotace na výdaje spojené se společnými volbami do Senátu a zastupitelstev krajů</t>
  </si>
  <si>
    <t>Podpora rozvoje regionů 2019+</t>
  </si>
  <si>
    <t xml:space="preserve">OP Spravedlivá transformace 2021-2027 - EU </t>
  </si>
  <si>
    <t xml:space="preserve">Podpora pořízení nemovitostí pro podnikání a vědu a výzkum </t>
  </si>
  <si>
    <t>OP Životní prostředí 2021-2027 - EU</t>
  </si>
  <si>
    <t>IROP - Integrovaný regionální OP - SR</t>
  </si>
  <si>
    <t xml:space="preserve">Integrovaný regionální operační program (IROP) 2021-2027 - EU </t>
  </si>
  <si>
    <t xml:space="preserve">IROP - Integrovaný regionální OP –  EU </t>
  </si>
  <si>
    <t xml:space="preserve">IROP - Integrovaný regionální OP - EU </t>
  </si>
  <si>
    <t>Neinvestiční tranfery přijaté kraji v září 2024</t>
  </si>
  <si>
    <t>Neinvestiční tranfery přijaté obcemi v září 2024</t>
  </si>
  <si>
    <t>Investiční tranfery přijaté obcemi v září 2024</t>
  </si>
  <si>
    <t>Investiční tranfery přijaté kraji v září 2024</t>
  </si>
  <si>
    <t>Přímé výdaje na vzděláván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#,##0.0"/>
    <numFmt numFmtId="165" formatCode="0.000%"/>
    <numFmt numFmtId="166" formatCode="#,##0.00;\-\ #,##0.00"/>
  </numFmts>
  <fonts count="1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vertAlign val="superscript"/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48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5" tint="0.799979984760284"/>
        <bgColor indexed="64"/>
      </patternFill>
    </fill>
    <fill>
      <patternFill patternType="solid">
        <fgColor theme="4" tint="0.79997998476028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0010261536"/>
        <bgColor indexed="64"/>
      </patternFill>
    </fill>
  </fills>
  <borders count="6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medium">
        <color auto="1"/>
      </right>
      <top/>
      <bottom style="dott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medium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/>
      <bottom style="dashed">
        <color auto="1"/>
      </bottom>
    </border>
    <border>
      <left style="dashed">
        <color auto="1"/>
      </left>
      <right style="dashed">
        <color auto="1"/>
      </right>
      <top/>
      <bottom style="dashed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/>
      <top style="dashed">
        <color auto="1"/>
      </top>
      <bottom style="medium">
        <color auto="1"/>
      </bottom>
    </border>
    <border>
      <left style="dashed">
        <color auto="1"/>
      </left>
      <right/>
      <top/>
      <bottom style="dashed">
        <color auto="1"/>
      </bottom>
    </border>
    <border>
      <left style="dashed">
        <color auto="1"/>
      </left>
      <right style="medium">
        <color auto="1"/>
      </right>
      <top/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dashed">
        <color auto="1"/>
      </bottom>
    </border>
    <border>
      <left style="dashed">
        <color auto="1"/>
      </left>
      <right/>
      <top style="medium">
        <color auto="1"/>
      </top>
      <bottom style="medium">
        <color auto="1"/>
      </bottom>
    </border>
    <border>
      <left style="dashed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/>
      <right style="thin">
        <color auto="1"/>
      </right>
      <top style="medium">
        <color auto="1"/>
      </top>
      <bottom style="dashed">
        <color auto="1"/>
      </bottom>
    </border>
    <border>
      <left/>
      <right style="thin">
        <color auto="1"/>
      </right>
      <top style="dashed">
        <color auto="1"/>
      </top>
      <bottom style="dashed">
        <color auto="1"/>
      </bottom>
    </border>
    <border>
      <left/>
      <right style="thin">
        <color auto="1"/>
      </right>
      <top style="dashed">
        <color auto="1"/>
      </top>
      <bottom style="medium">
        <color auto="1"/>
      </bottom>
    </border>
    <border>
      <left/>
      <right style="dashed">
        <color auto="1"/>
      </right>
      <top/>
      <bottom/>
    </border>
    <border>
      <left style="dashed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/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</borders>
  <cellStyleXfs count="105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1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1" fillId="8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5" fillId="3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3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3" applyNumberFormat="0" applyProtection="0">
      <alignment horizontal="left" vertical="center" indent="1"/>
    </xf>
    <xf numFmtId="0" fontId="5" fillId="0" borderId="0">
      <alignment/>
      <protection/>
    </xf>
    <xf numFmtId="0" fontId="3" fillId="0" borderId="0">
      <alignment horizontal="left"/>
      <protection/>
    </xf>
    <xf numFmtId="0" fontId="10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3" applyNumberFormat="0" applyProtection="0">
      <alignment horizontal="left" vertical="center" indent="1"/>
    </xf>
    <xf numFmtId="0" fontId="3" fillId="36" borderId="3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4" applyNumberFormat="0">
      <alignment/>
      <protection locked="0"/>
    </xf>
    <xf numFmtId="0" fontId="5" fillId="33" borderId="5" applyBorder="0">
      <alignment/>
      <protection/>
    </xf>
    <xf numFmtId="0" fontId="6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6" fillId="37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0" fontId="3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6" fillId="36" borderId="2" applyNumberFormat="0" applyProtection="0">
      <alignment horizontal="left" vertical="top" indent="1"/>
    </xf>
    <xf numFmtId="0" fontId="8" fillId="42" borderId="3" applyNumberFormat="0" applyProtection="0">
      <alignment horizontal="left" vertical="center" indent="1"/>
    </xf>
    <xf numFmtId="0" fontId="3" fillId="43" borderId="6">
      <alignment/>
      <protection/>
    </xf>
    <xf numFmtId="0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3" fillId="0" borderId="0">
      <alignment/>
      <protection/>
    </xf>
    <xf numFmtId="0" fontId="3" fillId="0" borderId="0">
      <alignment horizontal="left"/>
      <protection/>
    </xf>
    <xf numFmtId="0" fontId="3" fillId="33" borderId="2" applyNumberFormat="0" applyProtection="0">
      <alignment horizontal="left" vertical="top" indent="1"/>
    </xf>
    <xf numFmtId="0" fontId="3" fillId="36" borderId="2" applyNumberFormat="0" applyProtection="0">
      <alignment horizontal="left" vertical="top" indent="1"/>
    </xf>
    <xf numFmtId="0" fontId="3" fillId="39" borderId="2" applyNumberFormat="0" applyProtection="0">
      <alignment horizontal="left" vertical="top" indent="1"/>
    </xf>
    <xf numFmtId="0" fontId="3" fillId="35" borderId="2" applyNumberFormat="0" applyProtection="0">
      <alignment horizontal="left" vertical="top" indent="1"/>
    </xf>
    <xf numFmtId="0" fontId="3" fillId="40" borderId="4" applyNumberFormat="0">
      <alignment/>
      <protection locked="0"/>
    </xf>
    <xf numFmtId="0" fontId="3" fillId="0" borderId="0">
      <alignment/>
      <protection/>
    </xf>
    <xf numFmtId="0" fontId="3" fillId="0" borderId="0">
      <alignment/>
      <protection/>
    </xf>
    <xf numFmtId="9" fontId="0" fillId="0" borderId="0" applyFont="0" applyFill="0" applyBorder="0" applyAlignment="0" applyProtection="0"/>
    <xf numFmtId="0" fontId="3" fillId="0" borderId="0">
      <alignment/>
      <protection/>
    </xf>
    <xf numFmtId="0" fontId="3" fillId="0" borderId="0">
      <alignment/>
      <protection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>
      <alignment/>
      <protection/>
    </xf>
    <xf numFmtId="0" fontId="3" fillId="2" borderId="1" applyNumberFormat="0" applyProtection="0">
      <alignment horizontal="left" vertical="center" indent="1"/>
    </xf>
    <xf numFmtId="0" fontId="3" fillId="0" borderId="1" applyNumberFormat="0" applyProtection="0">
      <alignment horizontal="right" vertical="center"/>
    </xf>
  </cellStyleXfs>
  <cellXfs count="126">
    <xf numFmtId="0" fontId="0" fillId="0" borderId="0" xfId="0"/>
    <xf numFmtId="4" fontId="0" fillId="0" borderId="0" xfId="0" applyNumberFormat="1"/>
    <xf numFmtId="0" fontId="2" fillId="0" borderId="0" xfId="0" applyFont="1"/>
    <xf numFmtId="4" fontId="2" fillId="0" borderId="0" xfId="0" applyNumberFormat="1" applyFont="1"/>
    <xf numFmtId="10" fontId="0" fillId="0" borderId="0" xfId="0" applyNumberFormat="1"/>
    <xf numFmtId="0" fontId="0" fillId="0" borderId="0" xfId="0" applyNumberFormat="1"/>
    <xf numFmtId="0" fontId="0" fillId="44" borderId="0" xfId="0" applyFill="1"/>
    <xf numFmtId="164" fontId="0" fillId="0" borderId="0" xfId="0" applyNumberFormat="1"/>
    <xf numFmtId="164" fontId="0" fillId="44" borderId="0" xfId="0" applyNumberFormat="1" applyFill="1"/>
    <xf numFmtId="10" fontId="0" fillId="0" borderId="0" xfId="97" applyNumberFormat="1" applyFont="1"/>
    <xf numFmtId="3" fontId="0" fillId="0" borderId="0" xfId="0" applyNumberFormat="1"/>
    <xf numFmtId="165" fontId="0" fillId="0" borderId="0" xfId="97" applyNumberFormat="1" applyFont="1"/>
    <xf numFmtId="4" fontId="2" fillId="0" borderId="0" xfId="0" applyNumberFormat="1" applyFont="1" applyBorder="1"/>
    <xf numFmtId="0" fontId="2" fillId="0" borderId="0" xfId="0" applyFont="1" applyBorder="1"/>
    <xf numFmtId="0" fontId="2" fillId="0" borderId="0" xfId="0" applyFont="1" applyAlignment="1">
      <alignment/>
    </xf>
    <xf numFmtId="0" fontId="17" fillId="0" borderId="0" xfId="0" applyFont="1" applyAlignment="1">
      <alignment/>
    </xf>
    <xf numFmtId="0" fontId="17" fillId="0" borderId="0" xfId="0" applyFont="1"/>
    <xf numFmtId="0" fontId="0" fillId="0" borderId="7" xfId="0" applyBorder="1"/>
    <xf numFmtId="0" fontId="2" fillId="0" borderId="8" xfId="0" applyFont="1" applyBorder="1"/>
    <xf numFmtId="0" fontId="2" fillId="45" borderId="9" xfId="0" applyFont="1" applyFill="1" applyBorder="1" applyAlignment="1">
      <alignment horizontal="center"/>
    </xf>
    <xf numFmtId="0" fontId="0" fillId="0" borderId="10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7" xfId="0" applyFill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4" fontId="0" fillId="0" borderId="11" xfId="0" applyNumberFormat="1" applyBorder="1" applyAlignment="1">
      <alignment horizontal="right" vertical="center"/>
    </xf>
    <xf numFmtId="4" fontId="0" fillId="0" borderId="12" xfId="0" applyNumberFormat="1" applyBorder="1" applyAlignment="1">
      <alignment horizontal="right" vertical="center"/>
    </xf>
    <xf numFmtId="4" fontId="0" fillId="0" borderId="12" xfId="0" applyNumberFormat="1" applyFill="1" applyBorder="1" applyAlignment="1">
      <alignment horizontal="right" vertical="center"/>
    </xf>
    <xf numFmtId="4" fontId="2" fillId="0" borderId="12" xfId="0" applyNumberFormat="1" applyFont="1" applyBorder="1" applyAlignment="1">
      <alignment horizontal="right" vertical="center"/>
    </xf>
    <xf numFmtId="4" fontId="0" fillId="46" borderId="12" xfId="0" applyNumberFormat="1" applyFill="1" applyBorder="1" applyAlignment="1">
      <alignment horizontal="right" vertical="center"/>
    </xf>
    <xf numFmtId="4" fontId="2" fillId="0" borderId="13" xfId="0" applyNumberFormat="1" applyFont="1" applyBorder="1" applyAlignment="1">
      <alignment horizontal="right" vertical="center"/>
    </xf>
    <xf numFmtId="0" fontId="2" fillId="45" borderId="9" xfId="0" applyFont="1" applyFill="1" applyBorder="1" applyAlignment="1">
      <alignment horizontal="center" vertical="center"/>
    </xf>
    <xf numFmtId="4" fontId="0" fillId="0" borderId="7" xfId="0" applyNumberFormat="1" applyBorder="1" applyAlignment="1">
      <alignment horizontal="left" vertical="center"/>
    </xf>
    <xf numFmtId="0" fontId="18" fillId="0" borderId="0" xfId="0" applyFont="1"/>
    <xf numFmtId="49" fontId="2" fillId="45" borderId="14" xfId="0" applyNumberFormat="1" applyFont="1" applyFill="1" applyBorder="1" applyAlignment="1">
      <alignment horizontal="center"/>
    </xf>
    <xf numFmtId="0" fontId="0" fillId="0" borderId="15" xfId="0" applyBorder="1" applyAlignment="1">
      <alignment horizontal="left"/>
    </xf>
    <xf numFmtId="0" fontId="0" fillId="0" borderId="16" xfId="0" applyBorder="1"/>
    <xf numFmtId="4" fontId="0" fillId="0" borderId="17" xfId="0" applyNumberFormat="1" applyBorder="1"/>
    <xf numFmtId="0" fontId="0" fillId="0" borderId="18" xfId="0" applyBorder="1" applyAlignment="1">
      <alignment horizontal="left"/>
    </xf>
    <xf numFmtId="0" fontId="0" fillId="0" borderId="19" xfId="0" applyBorder="1"/>
    <xf numFmtId="4" fontId="0" fillId="0" borderId="20" xfId="0" applyNumberFormat="1" applyBorder="1"/>
    <xf numFmtId="0" fontId="0" fillId="0" borderId="21" xfId="0" applyBorder="1" applyAlignment="1">
      <alignment horizontal="left"/>
    </xf>
    <xf numFmtId="0" fontId="0" fillId="0" borderId="22" xfId="0" applyBorder="1"/>
    <xf numFmtId="4" fontId="0" fillId="0" borderId="23" xfId="0" applyNumberFormat="1" applyBorder="1"/>
    <xf numFmtId="0" fontId="0" fillId="0" borderId="24" xfId="0" applyBorder="1" applyAlignment="1">
      <alignment horizontal="left"/>
    </xf>
    <xf numFmtId="0" fontId="0" fillId="0" borderId="25" xfId="0" applyBorder="1"/>
    <xf numFmtId="4" fontId="0" fillId="0" borderId="26" xfId="0" applyNumberFormat="1" applyBorder="1"/>
    <xf numFmtId="0" fontId="0" fillId="0" borderId="27" xfId="0" applyBorder="1" applyAlignment="1">
      <alignment horizontal="left"/>
    </xf>
    <xf numFmtId="0" fontId="0" fillId="0" borderId="28" xfId="0" applyBorder="1"/>
    <xf numFmtId="4" fontId="0" fillId="0" borderId="29" xfId="0" applyNumberFormat="1" applyBorder="1"/>
    <xf numFmtId="0" fontId="0" fillId="0" borderId="30" xfId="0" applyBorder="1" applyAlignment="1">
      <alignment horizontal="left"/>
    </xf>
    <xf numFmtId="0" fontId="0" fillId="0" borderId="31" xfId="0" applyBorder="1"/>
    <xf numFmtId="4" fontId="0" fillId="0" borderId="32" xfId="0" applyNumberFormat="1" applyBorder="1"/>
    <xf numFmtId="0" fontId="2" fillId="45" borderId="33" xfId="0" applyFont="1" applyFill="1" applyBorder="1" applyAlignment="1">
      <alignment horizontal="center"/>
    </xf>
    <xf numFmtId="4" fontId="2" fillId="45" borderId="34" xfId="0" applyNumberFormat="1" applyFont="1" applyFill="1" applyBorder="1" applyAlignment="1">
      <alignment horizontal="center" vertical="center"/>
    </xf>
    <xf numFmtId="4" fontId="2" fillId="45" borderId="34" xfId="0" applyNumberFormat="1" applyFont="1" applyFill="1" applyBorder="1" applyAlignment="1">
      <alignment horizontal="center"/>
    </xf>
    <xf numFmtId="0" fontId="0" fillId="0" borderId="8" xfId="0" applyBorder="1"/>
    <xf numFmtId="164" fontId="0" fillId="0" borderId="13" xfId="0" applyNumberFormat="1" applyBorder="1"/>
    <xf numFmtId="0" fontId="0" fillId="0" borderId="35" xfId="0" applyBorder="1"/>
    <xf numFmtId="164" fontId="0" fillId="0" borderId="36" xfId="0" applyNumberFormat="1" applyBorder="1"/>
    <xf numFmtId="0" fontId="2" fillId="0" borderId="35" xfId="0" applyFont="1" applyBorder="1"/>
    <xf numFmtId="0" fontId="0" fillId="0" borderId="24" xfId="0" applyBorder="1"/>
    <xf numFmtId="0" fontId="0" fillId="0" borderId="27" xfId="0" applyBorder="1"/>
    <xf numFmtId="49" fontId="2" fillId="45" borderId="34" xfId="0" applyNumberFormat="1" applyFont="1" applyFill="1" applyBorder="1" applyAlignment="1">
      <alignment horizontal="center"/>
    </xf>
    <xf numFmtId="0" fontId="0" fillId="0" borderId="37" xfId="0" applyBorder="1"/>
    <xf numFmtId="4" fontId="0" fillId="0" borderId="38" xfId="0" applyNumberFormat="1" applyBorder="1"/>
    <xf numFmtId="4" fontId="2" fillId="0" borderId="0" xfId="0" applyNumberFormat="1" applyFont="1" applyBorder="1" applyAlignment="1">
      <alignment horizontal="right" vertical="center"/>
    </xf>
    <xf numFmtId="4" fontId="0" fillId="0" borderId="39" xfId="0" applyNumberFormat="1" applyBorder="1"/>
    <xf numFmtId="4" fontId="0" fillId="0" borderId="40" xfId="0" applyNumberFormat="1" applyBorder="1"/>
    <xf numFmtId="4" fontId="0" fillId="0" borderId="41" xfId="0" applyNumberFormat="1" applyBorder="1"/>
    <xf numFmtId="4" fontId="0" fillId="0" borderId="42" xfId="0" applyNumberFormat="1" applyBorder="1"/>
    <xf numFmtId="0" fontId="2" fillId="0" borderId="43" xfId="0" applyFont="1" applyBorder="1" applyAlignment="1">
      <alignment vertical="center"/>
    </xf>
    <xf numFmtId="49" fontId="2" fillId="0" borderId="44" xfId="0" applyNumberFormat="1" applyFont="1" applyBorder="1" applyAlignment="1">
      <alignment horizontal="center" vertical="center"/>
    </xf>
    <xf numFmtId="49" fontId="2" fillId="0" borderId="45" xfId="0" applyNumberFormat="1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/>
    </xf>
    <xf numFmtId="0" fontId="0" fillId="0" borderId="46" xfId="0" applyBorder="1"/>
    <xf numFmtId="4" fontId="0" fillId="0" borderId="38" xfId="0" applyNumberFormat="1" applyFill="1" applyBorder="1"/>
    <xf numFmtId="49" fontId="2" fillId="0" borderId="47" xfId="0" applyNumberFormat="1" applyFont="1" applyBorder="1" applyAlignment="1">
      <alignment horizontal="center" vertical="center"/>
    </xf>
    <xf numFmtId="4" fontId="0" fillId="0" borderId="11" xfId="0" applyNumberFormat="1" applyBorder="1" applyAlignment="1">
      <alignment vertical="center"/>
    </xf>
    <xf numFmtId="4" fontId="0" fillId="0" borderId="48" xfId="0" applyNumberFormat="1" applyBorder="1" applyAlignment="1">
      <alignment vertical="center"/>
    </xf>
    <xf numFmtId="4" fontId="0" fillId="0" borderId="12" xfId="0" applyNumberFormat="1" applyBorder="1" applyAlignment="1">
      <alignment vertical="center"/>
    </xf>
    <xf numFmtId="4" fontId="0" fillId="0" borderId="49" xfId="0" applyNumberFormat="1" applyBorder="1" applyAlignment="1">
      <alignment vertical="center"/>
    </xf>
    <xf numFmtId="4" fontId="0" fillId="0" borderId="12" xfId="0" applyNumberFormat="1" applyFill="1" applyBorder="1" applyAlignment="1">
      <alignment vertical="center"/>
    </xf>
    <xf numFmtId="4" fontId="0" fillId="0" borderId="49" xfId="0" applyNumberFormat="1" applyFill="1" applyBorder="1" applyAlignment="1">
      <alignment vertical="center"/>
    </xf>
    <xf numFmtId="4" fontId="2" fillId="0" borderId="12" xfId="0" applyNumberFormat="1" applyFont="1" applyFill="1" applyBorder="1" applyAlignment="1">
      <alignment vertical="center"/>
    </xf>
    <xf numFmtId="4" fontId="2" fillId="0" borderId="49" xfId="0" applyNumberFormat="1" applyFont="1" applyFill="1" applyBorder="1" applyAlignment="1">
      <alignment vertical="center"/>
    </xf>
    <xf numFmtId="4" fontId="2" fillId="0" borderId="12" xfId="0" applyNumberFormat="1" applyFont="1" applyBorder="1" applyAlignment="1">
      <alignment vertical="center"/>
    </xf>
    <xf numFmtId="4" fontId="2" fillId="0" borderId="49" xfId="0" applyNumberFormat="1" applyFont="1" applyBorder="1" applyAlignment="1">
      <alignment vertical="center"/>
    </xf>
    <xf numFmtId="4" fontId="2" fillId="0" borderId="13" xfId="0" applyNumberFormat="1" applyFont="1" applyBorder="1" applyAlignment="1">
      <alignment vertical="center"/>
    </xf>
    <xf numFmtId="4" fontId="2" fillId="0" borderId="50" xfId="0" applyNumberFormat="1" applyFont="1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7" xfId="0" applyFill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7" xfId="0" applyFont="1" applyFill="1" applyBorder="1" applyAlignment="1">
      <alignment vertical="center"/>
    </xf>
    <xf numFmtId="4" fontId="0" fillId="0" borderId="51" xfId="0" applyNumberFormat="1" applyBorder="1" applyAlignment="1">
      <alignment horizontal="right" vertical="center"/>
    </xf>
    <xf numFmtId="4" fontId="0" fillId="0" borderId="52" xfId="0" applyNumberFormat="1" applyBorder="1" applyAlignment="1">
      <alignment horizontal="right" vertical="center"/>
    </xf>
    <xf numFmtId="4" fontId="0" fillId="0" borderId="52" xfId="0" applyNumberFormat="1" applyFill="1" applyBorder="1" applyAlignment="1">
      <alignment horizontal="right" vertical="center"/>
    </xf>
    <xf numFmtId="4" fontId="2" fillId="0" borderId="52" xfId="0" applyNumberFormat="1" applyFont="1" applyBorder="1" applyAlignment="1">
      <alignment horizontal="right" vertical="center"/>
    </xf>
    <xf numFmtId="4" fontId="0" fillId="46" borderId="52" xfId="0" applyNumberFormat="1" applyFill="1" applyBorder="1" applyAlignment="1">
      <alignment horizontal="right" vertical="center"/>
    </xf>
    <xf numFmtId="4" fontId="2" fillId="0" borderId="53" xfId="0" applyNumberFormat="1" applyFont="1" applyBorder="1" applyAlignment="1">
      <alignment horizontal="right" vertical="center"/>
    </xf>
    <xf numFmtId="4" fontId="2" fillId="0" borderId="54" xfId="0" applyNumberFormat="1" applyFont="1" applyBorder="1" applyAlignment="1">
      <alignment horizontal="right" vertical="center"/>
    </xf>
    <xf numFmtId="4" fontId="0" fillId="0" borderId="55" xfId="0" applyNumberFormat="1" applyBorder="1" applyAlignment="1">
      <alignment horizontal="right" vertical="center"/>
    </xf>
    <xf numFmtId="4" fontId="0" fillId="0" borderId="56" xfId="0" applyNumberFormat="1" applyBorder="1" applyAlignment="1">
      <alignment horizontal="right" vertical="center"/>
    </xf>
    <xf numFmtId="4" fontId="0" fillId="0" borderId="56" xfId="0" applyNumberFormat="1" applyFill="1" applyBorder="1" applyAlignment="1">
      <alignment horizontal="right" vertical="center"/>
    </xf>
    <xf numFmtId="4" fontId="2" fillId="0" borderId="56" xfId="0" applyNumberFormat="1" applyFont="1" applyBorder="1" applyAlignment="1">
      <alignment horizontal="right" vertical="center"/>
    </xf>
    <xf numFmtId="4" fontId="0" fillId="46" borderId="56" xfId="0" applyNumberFormat="1" applyFill="1" applyBorder="1" applyAlignment="1">
      <alignment horizontal="right" vertical="center"/>
    </xf>
    <xf numFmtId="4" fontId="2" fillId="0" borderId="42" xfId="0" applyNumberFormat="1" applyFont="1" applyBorder="1" applyAlignment="1">
      <alignment horizontal="right" vertical="center"/>
    </xf>
    <xf numFmtId="4" fontId="0" fillId="0" borderId="38" xfId="0" applyNumberFormat="1" applyBorder="1" applyAlignment="1">
      <alignment horizontal="right" vertical="center"/>
    </xf>
    <xf numFmtId="4" fontId="0" fillId="0" borderId="26" xfId="0" applyNumberFormat="1" applyBorder="1" applyAlignment="1">
      <alignment horizontal="right" vertical="center"/>
    </xf>
    <xf numFmtId="4" fontId="0" fillId="0" borderId="26" xfId="0" applyNumberFormat="1" applyFill="1" applyBorder="1" applyAlignment="1">
      <alignment horizontal="right" vertical="center"/>
    </xf>
    <xf numFmtId="4" fontId="0" fillId="46" borderId="26" xfId="0" applyNumberFormat="1" applyFill="1" applyBorder="1" applyAlignment="1">
      <alignment horizontal="right" vertical="center"/>
    </xf>
    <xf numFmtId="4" fontId="2" fillId="0" borderId="26" xfId="0" applyNumberFormat="1" applyFont="1" applyBorder="1" applyAlignment="1">
      <alignment horizontal="right" vertical="center"/>
    </xf>
    <xf numFmtId="4" fontId="2" fillId="0" borderId="29" xfId="0" applyNumberFormat="1" applyFont="1" applyBorder="1" applyAlignment="1">
      <alignment horizontal="right" vertical="center"/>
    </xf>
    <xf numFmtId="49" fontId="2" fillId="0" borderId="47" xfId="0" applyNumberFormat="1" applyFont="1" applyBorder="1" applyAlignment="1">
      <alignment horizontal="center" vertical="center" wrapText="1"/>
    </xf>
    <xf numFmtId="0" fontId="4" fillId="47" borderId="57" xfId="0" applyFont="1" applyFill="1" applyBorder="1" applyAlignment="1">
      <alignment horizontal="center"/>
    </xf>
    <xf numFmtId="0" fontId="4" fillId="47" borderId="58" xfId="0" applyFont="1" applyFill="1" applyBorder="1" applyAlignment="1">
      <alignment horizontal="center"/>
    </xf>
    <xf numFmtId="166" fontId="2" fillId="0" borderId="12" xfId="0" applyNumberFormat="1" applyFont="1" applyBorder="1" applyAlignment="1">
      <alignment horizontal="right" vertical="center"/>
    </xf>
    <xf numFmtId="166" fontId="2" fillId="0" borderId="56" xfId="0" applyNumberFormat="1" applyFont="1" applyBorder="1" applyAlignment="1">
      <alignment horizontal="right" vertical="center"/>
    </xf>
    <xf numFmtId="166" fontId="2" fillId="0" borderId="52" xfId="0" applyNumberFormat="1" applyFont="1" applyBorder="1" applyAlignment="1">
      <alignment horizontal="right" vertical="center"/>
    </xf>
    <xf numFmtId="166" fontId="2" fillId="0" borderId="26" xfId="0" applyNumberFormat="1" applyFont="1" applyBorder="1" applyAlignment="1">
      <alignment horizontal="right" vertical="center"/>
    </xf>
    <xf numFmtId="166" fontId="2" fillId="0" borderId="12" xfId="0" applyNumberFormat="1" applyFont="1" applyBorder="1" applyAlignment="1">
      <alignment vertical="center"/>
    </xf>
    <xf numFmtId="166" fontId="2" fillId="0" borderId="49" xfId="0" applyNumberFormat="1" applyFont="1" applyBorder="1" applyAlignment="1">
      <alignment vertical="center"/>
    </xf>
    <xf numFmtId="0" fontId="4" fillId="47" borderId="59" xfId="0" applyFont="1" applyFill="1" applyBorder="1" applyAlignment="1">
      <alignment horizontal="center"/>
    </xf>
    <xf numFmtId="0" fontId="4" fillId="47" borderId="57" xfId="0" applyFont="1" applyFill="1" applyBorder="1" applyAlignment="1">
      <alignment horizontal="center"/>
    </xf>
    <xf numFmtId="0" fontId="4" fillId="47" borderId="58" xfId="0" applyFont="1" applyFill="1" applyBorder="1" applyAlignment="1">
      <alignment horizontal="center"/>
    </xf>
  </cellXfs>
  <cellStyles count="91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  <cellStyle name="SAPBEXaggDataEmph" xfId="21"/>
    <cellStyle name="Normální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SAPBEXaggData" xfId="44"/>
    <cellStyle name="Normální 3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nfo1" xfId="58"/>
    <cellStyle name="SAPBEXFilterInfo2" xfId="59"/>
    <cellStyle name="SAPBEXFilterInfoHlavicka" xfId="60"/>
    <cellStyle name="SAPBEXfilterItem" xfId="61"/>
    <cellStyle name="SAPBEXfilterText" xfId="62"/>
    <cellStyle name="SAPBEXformats" xfId="63"/>
    <cellStyle name="SAPBEXheaderItem" xfId="64"/>
    <cellStyle name="SAPBEXheaderText" xfId="65"/>
    <cellStyle name="SAPBEXHLevel0" xfId="66"/>
    <cellStyle name="SAPBEXHLevel0X" xfId="67"/>
    <cellStyle name="SAPBEXHLevel1" xfId="68"/>
    <cellStyle name="SAPBEXHLevel1X" xfId="69"/>
    <cellStyle name="SAPBEXHLevel2" xfId="70"/>
    <cellStyle name="SAPBEXHLevel2X" xfId="71"/>
    <cellStyle name="SAPBEXHLevel3" xfId="72"/>
    <cellStyle name="SAPBEXHLevel3X" xfId="73"/>
    <cellStyle name="SAPBEXchaText" xfId="74"/>
    <cellStyle name="SAPBEXinputData" xfId="75"/>
    <cellStyle name="SAPBEXItemHeader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X" xfId="83"/>
    <cellStyle name="SAPBEXtitle" xfId="84"/>
    <cellStyle name="SAPBEXunassignedItem" xfId="85"/>
    <cellStyle name="SAPBEXundefined" xfId="86"/>
    <cellStyle name="Sheet Title" xfId="87"/>
    <cellStyle name="Normální 4" xfId="88"/>
    <cellStyle name="SAPBEXFilterInfo2 2" xfId="89"/>
    <cellStyle name="SAPBEXHLevel0X 2" xfId="90"/>
    <cellStyle name="SAPBEXHLevel1X 2" xfId="91"/>
    <cellStyle name="SAPBEXHLevel2X 2" xfId="92"/>
    <cellStyle name="SAPBEXHLevel3X 2" xfId="93"/>
    <cellStyle name="SAPBEXinputData 2" xfId="94"/>
    <cellStyle name="Normální 5" xfId="95"/>
    <cellStyle name="Normální 6" xfId="96"/>
    <cellStyle name="Procenta" xfId="97"/>
    <cellStyle name="Normální 7" xfId="98"/>
    <cellStyle name="Normální 8" xfId="99"/>
    <cellStyle name="Procenta 2" xfId="100"/>
    <cellStyle name="Procenta 3" xfId="101"/>
    <cellStyle name="Normální 9" xfId="102"/>
    <cellStyle name="SAPBEXstdItem 2" xfId="103"/>
    <cellStyle name="SAPBEXstdData 2" xfId="104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5" Type="http://schemas.openxmlformats.org/officeDocument/2006/relationships/worksheet" Target="worksheets/sheet4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P78"/>
  <sheetViews>
    <sheetView zoomScale="80" zoomScaleNormal="80" workbookViewId="0" topLeftCell="A1">
      <selection pane="topLeft" activeCell="E64" sqref="E64"/>
    </sheetView>
  </sheetViews>
  <sheetFormatPr defaultRowHeight="15"/>
  <cols>
    <col min="1" max="1" width="2" customWidth="1"/>
    <col min="2" max="2" width="62" customWidth="1"/>
    <col min="3" max="3" width="12.7142857142857" customWidth="1"/>
    <col min="4" max="4" width="13" customWidth="1"/>
    <col min="5" max="6" width="12.8571428571429" customWidth="1"/>
    <col min="7" max="8" width="13" customWidth="1"/>
    <col min="9" max="9" width="12.4285714285714" customWidth="1"/>
    <col min="10" max="10" width="13.2857142857143" customWidth="1"/>
    <col min="11" max="11" width="13.1428571428571" customWidth="1"/>
    <col min="12" max="14" width="12.5714285714286" customWidth="1"/>
    <col min="16" max="16" width="9.71428571428571" bestFit="1" customWidth="1"/>
  </cols>
  <sheetData>
    <row r="1" ht="8.25" customHeight="1" thickBot="1">
      <c r="J1" s="4"/>
    </row>
    <row r="2" spans="2:14" ht="16" thickBot="1">
      <c r="B2" s="123" t="s">
        <v>30</v>
      </c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5"/>
    </row>
    <row r="3" spans="2:14" ht="15" thickBot="1">
      <c r="B3" s="19" t="s">
        <v>18</v>
      </c>
      <c r="C3" s="34" t="s">
        <v>78</v>
      </c>
      <c r="D3" s="34" t="s">
        <v>79</v>
      </c>
      <c r="E3" s="34" t="s">
        <v>80</v>
      </c>
      <c r="F3" s="34" t="s">
        <v>81</v>
      </c>
      <c r="G3" s="34" t="s">
        <v>82</v>
      </c>
      <c r="H3" s="34" t="s">
        <v>83</v>
      </c>
      <c r="I3" s="34" t="s">
        <v>84</v>
      </c>
      <c r="J3" s="34" t="s">
        <v>85</v>
      </c>
      <c r="K3" s="34" t="s">
        <v>86</v>
      </c>
      <c r="L3" s="34" t="s">
        <v>87</v>
      </c>
      <c r="M3" s="34" t="s">
        <v>88</v>
      </c>
      <c r="N3" s="63" t="s">
        <v>89</v>
      </c>
    </row>
    <row r="4" spans="2:15" ht="14.5">
      <c r="B4" s="20" t="s">
        <v>0</v>
      </c>
      <c r="C4" s="25">
        <v>156088.59</v>
      </c>
      <c r="D4" s="25">
        <v>166236.57</v>
      </c>
      <c r="E4" s="25">
        <v>168281.78</v>
      </c>
      <c r="F4" s="25">
        <v>184310.76</v>
      </c>
      <c r="G4" s="25">
        <v>200619.36</v>
      </c>
      <c r="H4" s="25">
        <v>217200.08</v>
      </c>
      <c r="I4" s="25">
        <v>236514.20</v>
      </c>
      <c r="J4" s="25">
        <v>219296.28</v>
      </c>
      <c r="K4" s="25">
        <v>246084.77</v>
      </c>
      <c r="L4" s="25">
        <v>287979.34000000003</v>
      </c>
      <c r="M4" s="25">
        <v>333846.98</v>
      </c>
      <c r="N4" s="102">
        <v>334914.96999999997</v>
      </c>
      <c r="O4" s="1"/>
    </row>
    <row r="5" spans="2:14" ht="14.5">
      <c r="B5" s="21" t="s">
        <v>8</v>
      </c>
      <c r="C5" s="26">
        <v>23974.12</v>
      </c>
      <c r="D5" s="26">
        <v>27860.49</v>
      </c>
      <c r="E5" s="26">
        <v>25165.90</v>
      </c>
      <c r="F5" s="26">
        <v>25147.35</v>
      </c>
      <c r="G5" s="26">
        <v>25160.58</v>
      </c>
      <c r="H5" s="26">
        <v>28035.40</v>
      </c>
      <c r="I5" s="26">
        <v>31229.76</v>
      </c>
      <c r="J5" s="26">
        <v>32195.40</v>
      </c>
      <c r="K5" s="26">
        <v>34313.300000000003</v>
      </c>
      <c r="L5" s="26">
        <v>42644.84</v>
      </c>
      <c r="M5" s="26">
        <v>50076.74</v>
      </c>
      <c r="N5" s="103">
        <v>61599.06</v>
      </c>
    </row>
    <row r="6" spans="2:14" ht="14.5">
      <c r="B6" s="21" t="s">
        <v>1</v>
      </c>
      <c r="C6" s="26">
        <v>4910.28</v>
      </c>
      <c r="D6" s="26">
        <v>4598.22</v>
      </c>
      <c r="E6" s="26">
        <v>3520.60</v>
      </c>
      <c r="F6" s="26">
        <v>5237.1499999999996</v>
      </c>
      <c r="G6" s="26">
        <v>4838.46</v>
      </c>
      <c r="H6" s="26">
        <v>4938.84</v>
      </c>
      <c r="I6" s="26">
        <v>5060.55</v>
      </c>
      <c r="J6" s="26">
        <v>4589.83</v>
      </c>
      <c r="K6" s="26">
        <v>6795.02</v>
      </c>
      <c r="L6" s="26">
        <v>7981.11</v>
      </c>
      <c r="M6" s="26">
        <v>5124.3999999999996</v>
      </c>
      <c r="N6" s="103">
        <v>6134.05</v>
      </c>
    </row>
    <row r="7" spans="2:14" ht="14.5">
      <c r="B7" s="22" t="s">
        <v>2</v>
      </c>
      <c r="C7" s="27">
        <v>105000.18</v>
      </c>
      <c r="D7" s="27">
        <v>109838.65</v>
      </c>
      <c r="E7" s="27">
        <v>127947.48</v>
      </c>
      <c r="F7" s="27">
        <v>122697.41</v>
      </c>
      <c r="G7" s="27">
        <v>124703.67</v>
      </c>
      <c r="H7" s="27">
        <v>146697.26</v>
      </c>
      <c r="I7" s="27">
        <v>176200.23</v>
      </c>
      <c r="J7" s="27">
        <v>213868.48</v>
      </c>
      <c r="K7" s="27">
        <v>226183.73</v>
      </c>
      <c r="L7" s="27">
        <v>224485.58</v>
      </c>
      <c r="M7" s="27">
        <v>255951.40</v>
      </c>
      <c r="N7" s="104">
        <v>245800.40</v>
      </c>
    </row>
    <row r="8" spans="2:14" ht="14.5">
      <c r="B8" s="22" t="s">
        <v>33</v>
      </c>
      <c r="C8" s="26">
        <v>92418.82</v>
      </c>
      <c r="D8" s="26">
        <v>95783.65</v>
      </c>
      <c r="E8" s="26">
        <v>104037.11</v>
      </c>
      <c r="F8" s="26">
        <v>106335.75</v>
      </c>
      <c r="G8" s="26">
        <v>116776.72</v>
      </c>
      <c r="H8" s="26">
        <v>135729.70000000001</v>
      </c>
      <c r="I8" s="26">
        <v>156089.32999999999</v>
      </c>
      <c r="J8" s="26">
        <v>191540.41</v>
      </c>
      <c r="K8" s="26">
        <v>204086.23</v>
      </c>
      <c r="L8" s="26">
        <v>204630.46</v>
      </c>
      <c r="M8" s="26">
        <v>230057.73</v>
      </c>
      <c r="N8" s="103">
        <v>222283.73</v>
      </c>
    </row>
    <row r="9" spans="2:14" ht="14.5">
      <c r="B9" s="22" t="s">
        <v>34</v>
      </c>
      <c r="C9" s="26">
        <v>12581.36</v>
      </c>
      <c r="D9" s="26">
        <v>14055</v>
      </c>
      <c r="E9" s="26">
        <v>23910.37</v>
      </c>
      <c r="F9" s="26">
        <v>16361.65</v>
      </c>
      <c r="G9" s="26">
        <v>7926.94</v>
      </c>
      <c r="H9" s="26">
        <v>10967.56</v>
      </c>
      <c r="I9" s="26">
        <v>20110.900000000001</v>
      </c>
      <c r="J9" s="26">
        <v>22328.07</v>
      </c>
      <c r="K9" s="26">
        <v>22097.50</v>
      </c>
      <c r="L9" s="26">
        <v>19855.12</v>
      </c>
      <c r="M9" s="26">
        <v>25893.66</v>
      </c>
      <c r="N9" s="103">
        <v>23516.68</v>
      </c>
    </row>
    <row r="10" spans="2:15" ht="14.5">
      <c r="B10" s="23" t="s">
        <v>5</v>
      </c>
      <c r="C10" s="28">
        <v>288895.38</v>
      </c>
      <c r="D10" s="28">
        <v>308445.86</v>
      </c>
      <c r="E10" s="28">
        <v>324635.09999999998</v>
      </c>
      <c r="F10" s="28">
        <v>337402.08</v>
      </c>
      <c r="G10" s="28">
        <v>355349.64</v>
      </c>
      <c r="H10" s="28">
        <v>396844.74</v>
      </c>
      <c r="I10" s="28">
        <v>448988.11</v>
      </c>
      <c r="J10" s="28">
        <v>469859.18</v>
      </c>
      <c r="K10" s="28">
        <v>513395.72</v>
      </c>
      <c r="L10" s="28">
        <v>563033.80000000005</v>
      </c>
      <c r="M10" s="28">
        <v>644871.74</v>
      </c>
      <c r="N10" s="105">
        <v>648606.87</v>
      </c>
      <c r="O10" s="1"/>
    </row>
    <row r="11" spans="2:14" ht="14.5">
      <c r="B11" s="22" t="s">
        <v>3</v>
      </c>
      <c r="C11" s="29">
        <v>218833.94</v>
      </c>
      <c r="D11" s="29">
        <v>223719.29</v>
      </c>
      <c r="E11" s="29">
        <v>235001.96</v>
      </c>
      <c r="F11" s="29">
        <v>245355.88</v>
      </c>
      <c r="G11" s="29">
        <v>264698.50</v>
      </c>
      <c r="H11" s="29">
        <v>301845.03000000003</v>
      </c>
      <c r="I11" s="29">
        <v>331012.42</v>
      </c>
      <c r="J11" s="29">
        <v>362119.12</v>
      </c>
      <c r="K11" s="29">
        <v>389210.98</v>
      </c>
      <c r="L11" s="29">
        <v>408453.43</v>
      </c>
      <c r="M11" s="29">
        <v>463053.97</v>
      </c>
      <c r="N11" s="106">
        <v>462769.02</v>
      </c>
    </row>
    <row r="12" spans="2:14" ht="14.5">
      <c r="B12" s="22" t="s">
        <v>4</v>
      </c>
      <c r="C12" s="26">
        <v>46159.70</v>
      </c>
      <c r="D12" s="26">
        <v>59787.98</v>
      </c>
      <c r="E12" s="26">
        <v>64314.58</v>
      </c>
      <c r="F12" s="26">
        <v>35755.980000000003</v>
      </c>
      <c r="G12" s="26">
        <v>46283.53</v>
      </c>
      <c r="H12" s="26">
        <v>72469.570000000007</v>
      </c>
      <c r="I12" s="26">
        <v>76005.429999999993</v>
      </c>
      <c r="J12" s="26">
        <v>83084.48</v>
      </c>
      <c r="K12" s="26">
        <v>79407.58</v>
      </c>
      <c r="L12" s="26">
        <v>94250.73</v>
      </c>
      <c r="M12" s="26">
        <v>104546.34</v>
      </c>
      <c r="N12" s="103">
        <v>107247.67999999999</v>
      </c>
    </row>
    <row r="13" spans="2:14" ht="14.5">
      <c r="B13" s="23" t="s">
        <v>6</v>
      </c>
      <c r="C13" s="28">
        <v>264993.64</v>
      </c>
      <c r="D13" s="28">
        <v>283507.27</v>
      </c>
      <c r="E13" s="28">
        <v>299316.55</v>
      </c>
      <c r="F13" s="28">
        <v>281111.86</v>
      </c>
      <c r="G13" s="28">
        <v>310982.03000000003</v>
      </c>
      <c r="H13" s="28">
        <v>374314.60</v>
      </c>
      <c r="I13" s="28">
        <v>407017.86</v>
      </c>
      <c r="J13" s="28">
        <v>445203.60</v>
      </c>
      <c r="K13" s="28">
        <v>468618.57</v>
      </c>
      <c r="L13" s="28">
        <v>502704.15</v>
      </c>
      <c r="M13" s="28">
        <v>567600.31000000006</v>
      </c>
      <c r="N13" s="105">
        <v>570016.71</v>
      </c>
    </row>
    <row r="14" spans="2:16" ht="14.5">
      <c r="B14" s="23" t="s">
        <v>7</v>
      </c>
      <c r="C14" s="28">
        <v>23901.73</v>
      </c>
      <c r="D14" s="28">
        <v>24938.59</v>
      </c>
      <c r="E14" s="28">
        <v>25318.55</v>
      </c>
      <c r="F14" s="28">
        <v>56290.22</v>
      </c>
      <c r="G14" s="28">
        <v>44367.61</v>
      </c>
      <c r="H14" s="28">
        <v>22530.14</v>
      </c>
      <c r="I14" s="28">
        <v>41970.25</v>
      </c>
      <c r="J14" s="28">
        <v>24655.58</v>
      </c>
      <c r="K14" s="28">
        <v>44777.16</v>
      </c>
      <c r="L14" s="28">
        <v>60329.65</v>
      </c>
      <c r="M14" s="28">
        <v>77271.429999999993</v>
      </c>
      <c r="N14" s="105">
        <v>78590.16</v>
      </c>
      <c r="O14" s="1"/>
      <c r="P14" s="1"/>
    </row>
    <row r="15" spans="2:16" ht="16.5">
      <c r="B15" s="23" t="s">
        <v>39</v>
      </c>
      <c r="C15" s="28">
        <v>53647.590000000026</v>
      </c>
      <c r="D15" s="28">
        <v>66161.419999999955</v>
      </c>
      <c r="E15" s="28">
        <v>62482.829999999987</v>
      </c>
      <c r="F15" s="28">
        <v>70437.979999999981</v>
      </c>
      <c r="G15" s="28">
        <v>77858.160000000033</v>
      </c>
      <c r="H15" s="28">
        <v>79120.149999999965</v>
      </c>
      <c r="I15" s="28">
        <v>92820.870000000054</v>
      </c>
      <c r="J15" s="28">
        <v>80912.969999999972</v>
      </c>
      <c r="K15" s="28">
        <v>95273.320000000065</v>
      </c>
      <c r="L15" s="28">
        <v>126801.21000000002</v>
      </c>
      <c r="M15" s="28">
        <v>150927.47999999998</v>
      </c>
      <c r="N15" s="105">
        <v>156028.74</v>
      </c>
      <c r="P15" s="1"/>
    </row>
    <row r="16" spans="2:14" ht="14.5">
      <c r="B16" s="23" t="s">
        <v>28</v>
      </c>
      <c r="C16" s="117">
        <v>14745.24</v>
      </c>
      <c r="D16" s="117">
        <v>15232.96</v>
      </c>
      <c r="E16" s="117">
        <v>11777.51</v>
      </c>
      <c r="F16" s="117">
        <v>13337.76</v>
      </c>
      <c r="G16" s="117">
        <v>9648.18</v>
      </c>
      <c r="H16" s="117">
        <v>10243.86</v>
      </c>
      <c r="I16" s="117">
        <v>11584.77</v>
      </c>
      <c r="J16" s="117">
        <v>12463.98</v>
      </c>
      <c r="K16" s="117">
        <v>17471.86</v>
      </c>
      <c r="L16" s="117">
        <v>12246.19</v>
      </c>
      <c r="M16" s="117">
        <v>17912.44</v>
      </c>
      <c r="N16" s="118">
        <v>9229.75</v>
      </c>
    </row>
    <row r="17" spans="2:14" ht="16.5">
      <c r="B17" s="23" t="s">
        <v>41</v>
      </c>
      <c r="C17" s="66">
        <v>38902.350000000028</v>
      </c>
      <c r="D17" s="66">
        <v>50928.459999999955</v>
      </c>
      <c r="E17" s="66">
        <v>50705.319999999985</v>
      </c>
      <c r="F17" s="66">
        <v>57100.219999999979</v>
      </c>
      <c r="G17" s="66">
        <v>68209.98000000004</v>
      </c>
      <c r="H17" s="66">
        <v>68876.289999999964</v>
      </c>
      <c r="I17" s="66">
        <v>81236.100000000049</v>
      </c>
      <c r="J17" s="66">
        <v>68448.989999999976</v>
      </c>
      <c r="K17" s="66">
        <v>77801.460000000065</v>
      </c>
      <c r="L17" s="101">
        <v>114555.02000000002</v>
      </c>
      <c r="M17" s="101">
        <v>133015.03999999998</v>
      </c>
      <c r="N17" s="105">
        <v>146798.99</v>
      </c>
    </row>
    <row r="18" spans="2:14" ht="17" thickBot="1">
      <c r="B18" s="24" t="s">
        <v>42</v>
      </c>
      <c r="C18" s="30">
        <v>184972.99</v>
      </c>
      <c r="D18" s="30">
        <v>198695.28</v>
      </c>
      <c r="E18" s="30">
        <v>196968.28</v>
      </c>
      <c r="F18" s="30">
        <v>214695.26</v>
      </c>
      <c r="G18" s="30">
        <v>230618.40</v>
      </c>
      <c r="H18" s="30">
        <v>250174.31999999998</v>
      </c>
      <c r="I18" s="30">
        <v>272804.51</v>
      </c>
      <c r="J18" s="30">
        <v>256081.50999999998</v>
      </c>
      <c r="K18" s="30">
        <v>287193.09000000003</v>
      </c>
      <c r="L18" s="30">
        <v>338605.29000000004</v>
      </c>
      <c r="M18" s="30">
        <v>389048.12</v>
      </c>
      <c r="N18" s="107">
        <v>402648.07999999996</v>
      </c>
    </row>
    <row r="19" spans="2:14" ht="14.5">
      <c r="B19" s="2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</row>
    <row r="20" spans="2:14" ht="14.5">
      <c r="B20" s="15" t="s">
        <v>40</v>
      </c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</row>
    <row r="21" spans="2:14" ht="14.5">
      <c r="B21" s="33" t="s">
        <v>46</v>
      </c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</row>
    <row r="22" spans="2:14" ht="14.5">
      <c r="B22" s="16" t="s">
        <v>44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</row>
    <row r="23" spans="2:14" ht="15" thickBot="1">
      <c r="B23" s="2"/>
      <c r="I23" s="1"/>
      <c r="J23" s="1"/>
      <c r="K23" s="1"/>
      <c r="L23" s="1"/>
      <c r="M23" s="1"/>
      <c r="N23" s="1"/>
    </row>
    <row r="24" spans="2:14" ht="16" thickBot="1">
      <c r="B24" s="123" t="s">
        <v>31</v>
      </c>
      <c r="C24" s="124"/>
      <c r="D24" s="124"/>
      <c r="E24" s="124"/>
      <c r="F24" s="124"/>
      <c r="G24" s="124"/>
      <c r="H24" s="124"/>
      <c r="I24" s="124"/>
      <c r="J24" s="124"/>
      <c r="K24" s="124"/>
      <c r="L24" s="124"/>
      <c r="M24" s="124"/>
      <c r="N24" s="125"/>
    </row>
    <row r="25" spans="2:14" ht="15" thickBot="1">
      <c r="B25" s="31" t="s">
        <v>18</v>
      </c>
      <c r="C25" s="34" t="s">
        <v>78</v>
      </c>
      <c r="D25" s="34" t="s">
        <v>79</v>
      </c>
      <c r="E25" s="34" t="s">
        <v>80</v>
      </c>
      <c r="F25" s="34" t="s">
        <v>81</v>
      </c>
      <c r="G25" s="34" t="s">
        <v>82</v>
      </c>
      <c r="H25" s="34" t="s">
        <v>83</v>
      </c>
      <c r="I25" s="34" t="s">
        <v>84</v>
      </c>
      <c r="J25" s="34" t="s">
        <v>85</v>
      </c>
      <c r="K25" s="34" t="s">
        <v>86</v>
      </c>
      <c r="L25" s="34" t="s">
        <v>87</v>
      </c>
      <c r="M25" s="34" t="s">
        <v>88</v>
      </c>
      <c r="N25" s="63" t="s">
        <v>89</v>
      </c>
    </row>
    <row r="26" spans="2:14" ht="14.5">
      <c r="B26" s="20" t="s">
        <v>0</v>
      </c>
      <c r="C26" s="25">
        <v>121321.49</v>
      </c>
      <c r="D26" s="25">
        <v>129166.50</v>
      </c>
      <c r="E26" s="25">
        <v>130707.61</v>
      </c>
      <c r="F26" s="25">
        <v>141366.85</v>
      </c>
      <c r="G26" s="25">
        <v>153481.97</v>
      </c>
      <c r="H26" s="25">
        <v>167063.35</v>
      </c>
      <c r="I26" s="25">
        <v>181821.29</v>
      </c>
      <c r="J26" s="25">
        <v>168289.73</v>
      </c>
      <c r="K26" s="25">
        <v>187898.37</v>
      </c>
      <c r="L26" s="25">
        <v>220507.23</v>
      </c>
      <c r="M26" s="95">
        <v>255074.91</v>
      </c>
      <c r="N26" s="108">
        <v>255705.33</v>
      </c>
    </row>
    <row r="27" spans="2:14" ht="14.5">
      <c r="B27" s="21" t="s">
        <v>35</v>
      </c>
      <c r="C27" s="26">
        <v>26067.56</v>
      </c>
      <c r="D27" s="26">
        <v>27712.62</v>
      </c>
      <c r="E27" s="26">
        <v>27741.43</v>
      </c>
      <c r="F27" s="26">
        <v>32078.75</v>
      </c>
      <c r="G27" s="26">
        <v>34614.89</v>
      </c>
      <c r="H27" s="26">
        <v>39210.57</v>
      </c>
      <c r="I27" s="26">
        <v>44452.37</v>
      </c>
      <c r="J27" s="26">
        <v>40535.04</v>
      </c>
      <c r="K27" s="26">
        <v>33396.39</v>
      </c>
      <c r="L27" s="26">
        <v>37555.89</v>
      </c>
      <c r="M27" s="96">
        <v>46243.23</v>
      </c>
      <c r="N27" s="109">
        <v>50244.80</v>
      </c>
    </row>
    <row r="28" spans="2:14" ht="14.5">
      <c r="B28" s="21" t="s">
        <v>36</v>
      </c>
      <c r="C28" s="26">
        <v>29476.35</v>
      </c>
      <c r="D28" s="26">
        <v>32318.67</v>
      </c>
      <c r="E28" s="26">
        <v>33422.26</v>
      </c>
      <c r="F28" s="26">
        <v>36463.839999999997</v>
      </c>
      <c r="G28" s="26">
        <v>37251.050000000003</v>
      </c>
      <c r="H28" s="26">
        <v>36511.839999999997</v>
      </c>
      <c r="I28" s="26">
        <v>41359.120000000003</v>
      </c>
      <c r="J28" s="26">
        <v>33876.90</v>
      </c>
      <c r="K28" s="26">
        <v>48886.03</v>
      </c>
      <c r="L28" s="26">
        <v>55798.85</v>
      </c>
      <c r="M28" s="96">
        <v>73679.399999999994</v>
      </c>
      <c r="N28" s="109">
        <v>63170.63</v>
      </c>
    </row>
    <row r="29" spans="2:14" ht="14.5">
      <c r="B29" s="32" t="s">
        <v>37</v>
      </c>
      <c r="C29" s="26">
        <v>46496.23</v>
      </c>
      <c r="D29" s="26">
        <v>49814.22</v>
      </c>
      <c r="E29" s="26">
        <v>49470.73</v>
      </c>
      <c r="F29" s="26">
        <v>51906.30</v>
      </c>
      <c r="G29" s="26">
        <v>59501.97</v>
      </c>
      <c r="H29" s="26">
        <v>70014.86</v>
      </c>
      <c r="I29" s="26">
        <v>74319.36</v>
      </c>
      <c r="J29" s="26">
        <v>72999.56</v>
      </c>
      <c r="K29" s="26">
        <v>84243.84</v>
      </c>
      <c r="L29" s="26">
        <v>100389.80</v>
      </c>
      <c r="M29" s="96">
        <v>106618.32</v>
      </c>
      <c r="N29" s="109">
        <v>107417.10</v>
      </c>
    </row>
    <row r="30" spans="2:14" ht="14.5">
      <c r="B30" s="32" t="s">
        <v>38</v>
      </c>
      <c r="C30" s="26">
        <v>19281.03</v>
      </c>
      <c r="D30" s="26">
        <v>19320.669999999998</v>
      </c>
      <c r="E30" s="26">
        <v>20072.89</v>
      </c>
      <c r="F30" s="26">
        <v>20917.77</v>
      </c>
      <c r="G30" s="26">
        <v>22113.78</v>
      </c>
      <c r="H30" s="26">
        <v>21325.04</v>
      </c>
      <c r="I30" s="26">
        <v>21689.39</v>
      </c>
      <c r="J30" s="26">
        <v>20877.650000000001</v>
      </c>
      <c r="K30" s="26">
        <v>21371.61</v>
      </c>
      <c r="L30" s="26">
        <v>26762.11</v>
      </c>
      <c r="M30" s="96">
        <v>28533.79</v>
      </c>
      <c r="N30" s="109">
        <v>34872.57</v>
      </c>
    </row>
    <row r="31" spans="2:14" ht="14.5">
      <c r="B31" s="21" t="s">
        <v>8</v>
      </c>
      <c r="C31" s="29">
        <v>21026.84</v>
      </c>
      <c r="D31" s="26">
        <v>24736.39</v>
      </c>
      <c r="E31" s="26">
        <v>21523.17</v>
      </c>
      <c r="F31" s="26">
        <v>21475.12</v>
      </c>
      <c r="G31" s="26">
        <v>21898.85</v>
      </c>
      <c r="H31" s="26">
        <v>24011.49</v>
      </c>
      <c r="I31" s="26">
        <v>25277.95</v>
      </c>
      <c r="J31" s="26">
        <v>26656.73</v>
      </c>
      <c r="K31" s="26">
        <v>28167.18</v>
      </c>
      <c r="L31" s="26">
        <v>34382.54</v>
      </c>
      <c r="M31" s="96">
        <v>40898.96</v>
      </c>
      <c r="N31" s="109">
        <v>46911.63</v>
      </c>
    </row>
    <row r="32" spans="2:14" ht="14.5">
      <c r="B32" s="21" t="s">
        <v>1</v>
      </c>
      <c r="C32" s="26">
        <v>4619.3599999999997</v>
      </c>
      <c r="D32" s="26">
        <v>4239.71</v>
      </c>
      <c r="E32" s="26">
        <v>3300.78</v>
      </c>
      <c r="F32" s="26">
        <v>4664.83</v>
      </c>
      <c r="G32" s="26">
        <v>4579.37</v>
      </c>
      <c r="H32" s="26">
        <v>4645.34</v>
      </c>
      <c r="I32" s="26">
        <v>4697.87</v>
      </c>
      <c r="J32" s="26">
        <v>4403.58</v>
      </c>
      <c r="K32" s="26">
        <v>6429.12</v>
      </c>
      <c r="L32" s="26">
        <v>7613.55</v>
      </c>
      <c r="M32" s="96">
        <v>4755.05</v>
      </c>
      <c r="N32" s="109">
        <v>5799.93</v>
      </c>
    </row>
    <row r="33" spans="2:14" ht="14.5">
      <c r="B33" s="22" t="s">
        <v>2</v>
      </c>
      <c r="C33" s="27">
        <v>36651.60</v>
      </c>
      <c r="D33" s="27">
        <v>38152.449999999997</v>
      </c>
      <c r="E33" s="27">
        <v>44891.68</v>
      </c>
      <c r="F33" s="27">
        <v>37339.83</v>
      </c>
      <c r="G33" s="27">
        <v>36063.40</v>
      </c>
      <c r="H33" s="27">
        <v>44230.27</v>
      </c>
      <c r="I33" s="27">
        <v>52388.54</v>
      </c>
      <c r="J33" s="27">
        <v>70324.31</v>
      </c>
      <c r="K33" s="27">
        <v>64366.19</v>
      </c>
      <c r="L33" s="27">
        <v>60638.73</v>
      </c>
      <c r="M33" s="97">
        <v>67930.02</v>
      </c>
      <c r="N33" s="110">
        <v>65575.960000000006</v>
      </c>
    </row>
    <row r="34" spans="2:14" ht="14.5">
      <c r="B34" s="21" t="s">
        <v>33</v>
      </c>
      <c r="C34" s="29">
        <v>26796.35</v>
      </c>
      <c r="D34" s="29">
        <v>27977.46</v>
      </c>
      <c r="E34" s="29">
        <v>29160.03</v>
      </c>
      <c r="F34" s="29">
        <v>27645.89</v>
      </c>
      <c r="G34" s="29">
        <v>31306.26</v>
      </c>
      <c r="H34" s="29">
        <v>36235.839999999997</v>
      </c>
      <c r="I34" s="29">
        <v>39567.28</v>
      </c>
      <c r="J34" s="29">
        <v>56543.48</v>
      </c>
      <c r="K34" s="29">
        <v>50926.70</v>
      </c>
      <c r="L34" s="29">
        <v>47147.92</v>
      </c>
      <c r="M34" s="99">
        <v>55324.15</v>
      </c>
      <c r="N34" s="111">
        <v>50652.83</v>
      </c>
    </row>
    <row r="35" spans="2:14" ht="14.5">
      <c r="B35" s="21" t="s">
        <v>34</v>
      </c>
      <c r="C35" s="29">
        <v>9855.24</v>
      </c>
      <c r="D35" s="29">
        <v>10174.99</v>
      </c>
      <c r="E35" s="29">
        <v>15731.65</v>
      </c>
      <c r="F35" s="29">
        <v>9693.94</v>
      </c>
      <c r="G35" s="29">
        <v>4757.13</v>
      </c>
      <c r="H35" s="29">
        <v>7994.43</v>
      </c>
      <c r="I35" s="29">
        <v>12821.26</v>
      </c>
      <c r="J35" s="29">
        <v>13780.83</v>
      </c>
      <c r="K35" s="29">
        <v>13439.48</v>
      </c>
      <c r="L35" s="29">
        <v>13490.81</v>
      </c>
      <c r="M35" s="99">
        <v>12605.87</v>
      </c>
      <c r="N35" s="111">
        <v>14923.13</v>
      </c>
    </row>
    <row r="36" spans="2:14" ht="14.5">
      <c r="B36" s="23" t="s">
        <v>5</v>
      </c>
      <c r="C36" s="28">
        <v>183604.28</v>
      </c>
      <c r="D36" s="28">
        <v>196282.52</v>
      </c>
      <c r="E36" s="28">
        <v>200428.65</v>
      </c>
      <c r="F36" s="28">
        <v>204846.32</v>
      </c>
      <c r="G36" s="28">
        <v>216023.24</v>
      </c>
      <c r="H36" s="28">
        <v>239950.04</v>
      </c>
      <c r="I36" s="28">
        <v>264175.36</v>
      </c>
      <c r="J36" s="28">
        <v>269656.48</v>
      </c>
      <c r="K36" s="28">
        <v>286860.86</v>
      </c>
      <c r="L36" s="28">
        <v>323142.26</v>
      </c>
      <c r="M36" s="98">
        <v>368653.63</v>
      </c>
      <c r="N36" s="112">
        <v>373982.55</v>
      </c>
    </row>
    <row r="37" spans="2:14" ht="14.5">
      <c r="B37" s="22" t="s">
        <v>3</v>
      </c>
      <c r="C37" s="27">
        <v>125279.34</v>
      </c>
      <c r="D37" s="27">
        <v>129393.52</v>
      </c>
      <c r="E37" s="27">
        <v>130426.96</v>
      </c>
      <c r="F37" s="27">
        <v>135913.97</v>
      </c>
      <c r="G37" s="27">
        <v>146881.67000000001</v>
      </c>
      <c r="H37" s="27">
        <v>165881.75</v>
      </c>
      <c r="I37" s="27">
        <v>176658.10</v>
      </c>
      <c r="J37" s="27">
        <v>184392.67</v>
      </c>
      <c r="K37" s="27">
        <v>192127.66</v>
      </c>
      <c r="L37" s="27">
        <v>210783.32</v>
      </c>
      <c r="M37" s="97">
        <v>240672.55</v>
      </c>
      <c r="N37" s="110">
        <v>247111.44</v>
      </c>
    </row>
    <row r="38" spans="2:14" ht="14.5">
      <c r="B38" s="21" t="s">
        <v>4</v>
      </c>
      <c r="C38" s="26">
        <v>35901.620000000003</v>
      </c>
      <c r="D38" s="26">
        <v>48729.60</v>
      </c>
      <c r="E38" s="26">
        <v>46256.77</v>
      </c>
      <c r="F38" s="26">
        <v>28536.49</v>
      </c>
      <c r="G38" s="26">
        <v>37381.449999999997</v>
      </c>
      <c r="H38" s="26">
        <v>55654.20</v>
      </c>
      <c r="I38" s="26">
        <v>57014.63</v>
      </c>
      <c r="J38" s="26">
        <v>59342.91</v>
      </c>
      <c r="K38" s="26">
        <v>57823.19</v>
      </c>
      <c r="L38" s="26">
        <v>72475.03</v>
      </c>
      <c r="M38" s="96">
        <v>72816.81</v>
      </c>
      <c r="N38" s="109">
        <v>81847.259999999995</v>
      </c>
    </row>
    <row r="39" spans="2:14" ht="14.5">
      <c r="B39" s="23" t="s">
        <v>6</v>
      </c>
      <c r="C39" s="28">
        <v>161180.96</v>
      </c>
      <c r="D39" s="28">
        <v>178123.12</v>
      </c>
      <c r="E39" s="28">
        <v>176683.73</v>
      </c>
      <c r="F39" s="28">
        <v>164450.45000000001</v>
      </c>
      <c r="G39" s="28">
        <v>184263.12</v>
      </c>
      <c r="H39" s="28">
        <v>221535.95</v>
      </c>
      <c r="I39" s="28">
        <v>233672.73</v>
      </c>
      <c r="J39" s="28">
        <v>243735.58</v>
      </c>
      <c r="K39" s="28">
        <v>249950.85</v>
      </c>
      <c r="L39" s="28">
        <v>283258.34999999998</v>
      </c>
      <c r="M39" s="98">
        <v>313489.36</v>
      </c>
      <c r="N39" s="112">
        <v>328958.70</v>
      </c>
    </row>
    <row r="40" spans="2:14" ht="14.5">
      <c r="B40" s="23" t="s">
        <v>7</v>
      </c>
      <c r="C40" s="28">
        <v>22423.32</v>
      </c>
      <c r="D40" s="28">
        <v>18159.39</v>
      </c>
      <c r="E40" s="28">
        <v>23744.92</v>
      </c>
      <c r="F40" s="28">
        <v>40395.870000000003</v>
      </c>
      <c r="G40" s="28">
        <v>31760.12</v>
      </c>
      <c r="H40" s="28">
        <v>18414.09</v>
      </c>
      <c r="I40" s="28">
        <v>30502.63</v>
      </c>
      <c r="J40" s="28">
        <v>25920.89</v>
      </c>
      <c r="K40" s="28">
        <v>36910.01</v>
      </c>
      <c r="L40" s="28">
        <v>39883.910000000003</v>
      </c>
      <c r="M40" s="98">
        <v>55164.28</v>
      </c>
      <c r="N40" s="112">
        <v>45023.85</v>
      </c>
    </row>
    <row r="41" spans="2:14" ht="16.5">
      <c r="B41" s="23" t="s">
        <v>39</v>
      </c>
      <c r="C41" s="28">
        <v>43865.340000000026</v>
      </c>
      <c r="D41" s="28">
        <v>52486.83</v>
      </c>
      <c r="E41" s="28">
        <v>50963.849999999991</v>
      </c>
      <c r="F41" s="28">
        <v>54573.889999999985</v>
      </c>
      <c r="G41" s="28">
        <v>59805.41</v>
      </c>
      <c r="H41" s="28">
        <v>61428.929999999993</v>
      </c>
      <c r="I41" s="28">
        <v>70008.420000000013</v>
      </c>
      <c r="J41" s="28">
        <v>67097.270000000019</v>
      </c>
      <c r="K41" s="28">
        <v>74864.59</v>
      </c>
      <c r="L41" s="28">
        <v>91254.37</v>
      </c>
      <c r="M41" s="98">
        <v>110625.47000000003</v>
      </c>
      <c r="N41" s="112">
        <v>106158.34999999998</v>
      </c>
    </row>
    <row r="42" spans="2:14" ht="14.5">
      <c r="B42" s="23" t="s">
        <v>28</v>
      </c>
      <c r="C42" s="117">
        <v>12989.83</v>
      </c>
      <c r="D42" s="117">
        <v>12513.82</v>
      </c>
      <c r="E42" s="117">
        <v>9185.52</v>
      </c>
      <c r="F42" s="117">
        <v>8775.41</v>
      </c>
      <c r="G42" s="117">
        <v>7709.81</v>
      </c>
      <c r="H42" s="117">
        <v>8012.14</v>
      </c>
      <c r="I42" s="117">
        <v>8088.54</v>
      </c>
      <c r="J42" s="117">
        <v>8056.85</v>
      </c>
      <c r="K42" s="117">
        <v>14604.74</v>
      </c>
      <c r="L42" s="117">
        <v>7858.82</v>
      </c>
      <c r="M42" s="119">
        <v>11741.55</v>
      </c>
      <c r="N42" s="120">
        <v>6718.12</v>
      </c>
    </row>
    <row r="43" spans="2:14" ht="16.5">
      <c r="B43" s="23" t="s">
        <v>41</v>
      </c>
      <c r="C43" s="28">
        <v>30875.510000000024</v>
      </c>
      <c r="D43" s="28">
        <v>39973.01</v>
      </c>
      <c r="E43" s="28">
        <v>41778.329999999987</v>
      </c>
      <c r="F43" s="28">
        <v>45798.479999999981</v>
      </c>
      <c r="G43" s="28">
        <v>52095.600000000006</v>
      </c>
      <c r="H43" s="28">
        <v>53416.789999999994</v>
      </c>
      <c r="I43" s="28">
        <v>61919.880000000012</v>
      </c>
      <c r="J43" s="28">
        <v>59040.42000000002</v>
      </c>
      <c r="K43" s="28">
        <v>60259.85</v>
      </c>
      <c r="L43" s="28">
        <v>83395.549999999988</v>
      </c>
      <c r="M43" s="98">
        <v>98883.920000000027</v>
      </c>
      <c r="N43" s="112">
        <v>99440.229999999981</v>
      </c>
    </row>
    <row r="44" spans="2:14" ht="16.5">
      <c r="B44" s="23" t="s">
        <v>42</v>
      </c>
      <c r="C44" s="28">
        <v>146967.69</v>
      </c>
      <c r="D44" s="28">
        <v>158142.60</v>
      </c>
      <c r="E44" s="28">
        <v>155531.56</v>
      </c>
      <c r="F44" s="28">
        <v>167506.79999999999</v>
      </c>
      <c r="G44" s="28">
        <v>179960.19</v>
      </c>
      <c r="H44" s="28">
        <v>195720.18</v>
      </c>
      <c r="I44" s="28">
        <v>211797.11000000002</v>
      </c>
      <c r="J44" s="28">
        <v>199350.04</v>
      </c>
      <c r="K44" s="28">
        <v>222494.66999999998</v>
      </c>
      <c r="L44" s="28">
        <v>262503.32</v>
      </c>
      <c r="M44" s="98">
        <v>300728.92</v>
      </c>
      <c r="N44" s="112">
        <v>308416.88999999996</v>
      </c>
    </row>
    <row r="45" spans="2:14" ht="17" thickBot="1">
      <c r="B45" s="24" t="s">
        <v>43</v>
      </c>
      <c r="C45" s="30">
        <v>26046.380000000005</v>
      </c>
      <c r="D45" s="30">
        <v>38554.61</v>
      </c>
      <c r="E45" s="30">
        <v>30525.119999999995</v>
      </c>
      <c r="F45" s="30">
        <v>18842.550000000003</v>
      </c>
      <c r="G45" s="30">
        <v>32624.319999999996</v>
      </c>
      <c r="H45" s="30">
        <v>47659.77</v>
      </c>
      <c r="I45" s="30">
        <v>44193.369999999995</v>
      </c>
      <c r="J45" s="30">
        <v>45562.08</v>
      </c>
      <c r="K45" s="30">
        <v>44383.710000000006</v>
      </c>
      <c r="L45" s="30">
        <v>58984.22</v>
      </c>
      <c r="M45" s="100">
        <v>60210.939999999995</v>
      </c>
      <c r="N45" s="113">
        <v>66924.12999999999</v>
      </c>
    </row>
    <row r="46" spans="2:14" ht="14.5">
      <c r="B46" s="13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</row>
    <row r="47" spans="2:14" ht="14.5">
      <c r="B47" s="15" t="s">
        <v>40</v>
      </c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</row>
    <row r="48" spans="2:14" ht="14.5">
      <c r="B48" s="16" t="s">
        <v>47</v>
      </c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</row>
    <row r="49" spans="2:14" ht="14.5">
      <c r="B49" s="16" t="s">
        <v>44</v>
      </c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</row>
    <row r="50" spans="2:14" ht="14.5">
      <c r="B50" s="16" t="s">
        <v>45</v>
      </c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</row>
    <row r="51" ht="15" thickBot="1"/>
    <row r="52" spans="2:14" ht="16" thickBot="1">
      <c r="B52" s="123" t="s">
        <v>32</v>
      </c>
      <c r="C52" s="124"/>
      <c r="D52" s="124"/>
      <c r="E52" s="124"/>
      <c r="F52" s="124"/>
      <c r="G52" s="124"/>
      <c r="H52" s="124"/>
      <c r="I52" s="124"/>
      <c r="J52" s="124"/>
      <c r="K52" s="124"/>
      <c r="L52" s="124"/>
      <c r="M52" s="124"/>
      <c r="N52" s="125"/>
    </row>
    <row r="53" spans="2:14" ht="15" thickBot="1">
      <c r="B53" s="31" t="s">
        <v>18</v>
      </c>
      <c r="C53" s="34" t="s">
        <v>78</v>
      </c>
      <c r="D53" s="34" t="s">
        <v>79</v>
      </c>
      <c r="E53" s="34" t="s">
        <v>80</v>
      </c>
      <c r="F53" s="34" t="s">
        <v>81</v>
      </c>
      <c r="G53" s="34" t="s">
        <v>82</v>
      </c>
      <c r="H53" s="34" t="s">
        <v>83</v>
      </c>
      <c r="I53" s="34" t="s">
        <v>84</v>
      </c>
      <c r="J53" s="34" t="s">
        <v>85</v>
      </c>
      <c r="K53" s="34" t="s">
        <v>86</v>
      </c>
      <c r="L53" s="34" t="s">
        <v>87</v>
      </c>
      <c r="M53" s="34" t="s">
        <v>88</v>
      </c>
      <c r="N53" s="63" t="s">
        <v>89</v>
      </c>
    </row>
    <row r="54" spans="2:14" ht="14.5">
      <c r="B54" s="90" t="s">
        <v>0</v>
      </c>
      <c r="C54" s="78">
        <v>34767.10</v>
      </c>
      <c r="D54" s="78">
        <v>37070.07</v>
      </c>
      <c r="E54" s="78">
        <v>37574.17</v>
      </c>
      <c r="F54" s="78">
        <v>42943.90</v>
      </c>
      <c r="G54" s="78">
        <v>47137.39</v>
      </c>
      <c r="H54" s="78">
        <v>50136.72</v>
      </c>
      <c r="I54" s="78">
        <v>54692.91</v>
      </c>
      <c r="J54" s="78">
        <v>51006.54</v>
      </c>
      <c r="K54" s="78">
        <v>58186.40</v>
      </c>
      <c r="L54" s="25">
        <v>67472.11</v>
      </c>
      <c r="M54" s="79">
        <v>78772.06</v>
      </c>
      <c r="N54" s="108">
        <v>79209.63</v>
      </c>
    </row>
    <row r="55" spans="2:14" ht="14.5">
      <c r="B55" s="91" t="s">
        <v>35</v>
      </c>
      <c r="C55" s="80">
        <v>8868.7099999999991</v>
      </c>
      <c r="D55" s="80">
        <v>9125.66</v>
      </c>
      <c r="E55" s="80">
        <v>9331.5499999999993</v>
      </c>
      <c r="F55" s="80">
        <v>10585.99</v>
      </c>
      <c r="G55" s="80">
        <v>11808.06</v>
      </c>
      <c r="H55" s="80">
        <v>13429.02</v>
      </c>
      <c r="I55" s="80">
        <v>15214.10</v>
      </c>
      <c r="J55" s="80">
        <v>13891.42</v>
      </c>
      <c r="K55" s="80">
        <v>11541.07</v>
      </c>
      <c r="L55" s="26">
        <v>12966.18</v>
      </c>
      <c r="M55" s="81">
        <v>16050.14</v>
      </c>
      <c r="N55" s="109">
        <v>17969.50</v>
      </c>
    </row>
    <row r="56" spans="2:14" ht="14.5">
      <c r="B56" s="91" t="s">
        <v>36</v>
      </c>
      <c r="C56" s="80">
        <v>9075.65</v>
      </c>
      <c r="D56" s="80">
        <v>9808.90</v>
      </c>
      <c r="E56" s="80">
        <v>10197.08</v>
      </c>
      <c r="F56" s="80">
        <v>11307.83</v>
      </c>
      <c r="G56" s="80">
        <v>11519.29</v>
      </c>
      <c r="H56" s="80">
        <v>11373.22</v>
      </c>
      <c r="I56" s="80">
        <v>12530.46</v>
      </c>
      <c r="J56" s="80">
        <v>10281.44</v>
      </c>
      <c r="K56" s="80">
        <v>15725.39</v>
      </c>
      <c r="L56" s="26">
        <v>17856.150000000001</v>
      </c>
      <c r="M56" s="81">
        <v>23899.82</v>
      </c>
      <c r="N56" s="109">
        <v>20730.689999999999</v>
      </c>
    </row>
    <row r="57" spans="2:14" ht="14.5">
      <c r="B57" s="91" t="s">
        <v>37</v>
      </c>
      <c r="C57" s="80">
        <v>16807.78</v>
      </c>
      <c r="D57" s="80">
        <v>18051.78</v>
      </c>
      <c r="E57" s="80">
        <v>18028.41</v>
      </c>
      <c r="F57" s="80">
        <v>21028.03</v>
      </c>
      <c r="G57" s="80">
        <v>23758.40</v>
      </c>
      <c r="H57" s="80">
        <v>25256.40</v>
      </c>
      <c r="I57" s="80">
        <v>26838.56</v>
      </c>
      <c r="J57" s="80">
        <v>26396</v>
      </c>
      <c r="K57" s="80">
        <v>30479.70</v>
      </c>
      <c r="L57" s="26">
        <v>36201.660000000003</v>
      </c>
      <c r="M57" s="81">
        <v>38348.40</v>
      </c>
      <c r="N57" s="109">
        <v>39999.68</v>
      </c>
    </row>
    <row r="58" spans="2:14" ht="14.5">
      <c r="B58" s="91" t="s">
        <v>38</v>
      </c>
      <c r="C58" s="80">
        <v>14.96</v>
      </c>
      <c r="D58" s="80">
        <v>83.73</v>
      </c>
      <c r="E58" s="80">
        <v>17.14</v>
      </c>
      <c r="F58" s="80">
        <v>22.05</v>
      </c>
      <c r="G58" s="80">
        <v>51.64</v>
      </c>
      <c r="H58" s="80">
        <v>78.09</v>
      </c>
      <c r="I58" s="80">
        <v>109.79</v>
      </c>
      <c r="J58" s="80">
        <v>437.68</v>
      </c>
      <c r="K58" s="80">
        <v>440.24</v>
      </c>
      <c r="L58" s="26">
        <v>448.12</v>
      </c>
      <c r="M58" s="81">
        <v>473.71</v>
      </c>
      <c r="N58" s="109">
        <v>509.76</v>
      </c>
    </row>
    <row r="59" spans="2:14" ht="14.5">
      <c r="B59" s="91" t="s">
        <v>8</v>
      </c>
      <c r="C59" s="80">
        <v>2892.18</v>
      </c>
      <c r="D59" s="80">
        <v>3035.14</v>
      </c>
      <c r="E59" s="80">
        <v>3170.30</v>
      </c>
      <c r="F59" s="80">
        <v>3170.48</v>
      </c>
      <c r="G59" s="80">
        <v>2540.9899999999998</v>
      </c>
      <c r="H59" s="80">
        <v>3257.94</v>
      </c>
      <c r="I59" s="80">
        <v>5091.05</v>
      </c>
      <c r="J59" s="80">
        <v>4689.7299999999996</v>
      </c>
      <c r="K59" s="80">
        <v>5293.92</v>
      </c>
      <c r="L59" s="26">
        <v>7344.27</v>
      </c>
      <c r="M59" s="81">
        <v>8112.83</v>
      </c>
      <c r="N59" s="109">
        <v>13554.18</v>
      </c>
    </row>
    <row r="60" spans="2:14" ht="14.5">
      <c r="B60" s="91" t="s">
        <v>1</v>
      </c>
      <c r="C60" s="82">
        <v>208.38</v>
      </c>
      <c r="D60" s="82">
        <v>251.23</v>
      </c>
      <c r="E60" s="82">
        <v>200.69</v>
      </c>
      <c r="F60" s="82">
        <v>516.79</v>
      </c>
      <c r="G60" s="82">
        <v>234.13</v>
      </c>
      <c r="H60" s="82">
        <v>241.16</v>
      </c>
      <c r="I60" s="82">
        <v>349.74</v>
      </c>
      <c r="J60" s="82">
        <v>160.76</v>
      </c>
      <c r="K60" s="82">
        <v>332.87</v>
      </c>
      <c r="L60" s="26">
        <v>359.38</v>
      </c>
      <c r="M60" s="83">
        <v>359.66</v>
      </c>
      <c r="N60" s="109">
        <v>318.48</v>
      </c>
    </row>
    <row r="61" spans="2:14" ht="14.5">
      <c r="B61" s="92" t="s">
        <v>2</v>
      </c>
      <c r="C61" s="82">
        <v>71084.91</v>
      </c>
      <c r="D61" s="82">
        <v>73357.28</v>
      </c>
      <c r="E61" s="82">
        <v>83657.37</v>
      </c>
      <c r="F61" s="82">
        <v>88151.95</v>
      </c>
      <c r="G61" s="82">
        <v>91814.67</v>
      </c>
      <c r="H61" s="82">
        <v>107011.76</v>
      </c>
      <c r="I61" s="82">
        <v>129123.45</v>
      </c>
      <c r="J61" s="82">
        <v>149410.70000000001</v>
      </c>
      <c r="K61" s="82">
        <v>168044.16</v>
      </c>
      <c r="L61" s="27">
        <v>170670.51</v>
      </c>
      <c r="M61" s="83">
        <v>196683.72</v>
      </c>
      <c r="N61" s="110">
        <v>189153.76</v>
      </c>
    </row>
    <row r="62" spans="2:14" ht="14.5">
      <c r="B62" s="91" t="s">
        <v>33</v>
      </c>
      <c r="C62" s="82">
        <v>68338.81</v>
      </c>
      <c r="D62" s="82">
        <v>69847.87</v>
      </c>
      <c r="E62" s="82">
        <v>76769.72</v>
      </c>
      <c r="F62" s="82">
        <v>80987.039999999994</v>
      </c>
      <c r="G62" s="82">
        <v>87793.31</v>
      </c>
      <c r="H62" s="82">
        <v>103207.67</v>
      </c>
      <c r="I62" s="82">
        <v>120854.37</v>
      </c>
      <c r="J62" s="82">
        <v>140064.76999999999</v>
      </c>
      <c r="K62" s="82">
        <v>158772.79999999999</v>
      </c>
      <c r="L62" s="29">
        <v>163452.68</v>
      </c>
      <c r="M62" s="83">
        <v>182411.91</v>
      </c>
      <c r="N62" s="111">
        <v>179796.45</v>
      </c>
    </row>
    <row r="63" spans="2:14" ht="14.5">
      <c r="B63" s="91" t="s">
        <v>34</v>
      </c>
      <c r="C63" s="82">
        <v>2746.09</v>
      </c>
      <c r="D63" s="82">
        <v>3509.42</v>
      </c>
      <c r="E63" s="82">
        <v>6887.65</v>
      </c>
      <c r="F63" s="82">
        <v>7164.92</v>
      </c>
      <c r="G63" s="82">
        <v>4021.36</v>
      </c>
      <c r="H63" s="82">
        <v>3804.10</v>
      </c>
      <c r="I63" s="82">
        <v>8269.07</v>
      </c>
      <c r="J63" s="82">
        <v>9345.94</v>
      </c>
      <c r="K63" s="82">
        <v>9271.36</v>
      </c>
      <c r="L63" s="29">
        <v>7217.82</v>
      </c>
      <c r="M63" s="83">
        <v>14271.81</v>
      </c>
      <c r="N63" s="111">
        <v>9357.31</v>
      </c>
    </row>
    <row r="64" spans="2:14" ht="14.5">
      <c r="B64" s="93" t="s">
        <v>5</v>
      </c>
      <c r="C64" s="84">
        <v>108952.50</v>
      </c>
      <c r="D64" s="84">
        <v>113712.99</v>
      </c>
      <c r="E64" s="84">
        <v>124602.53</v>
      </c>
      <c r="F64" s="84">
        <v>134783.13</v>
      </c>
      <c r="G64" s="84">
        <v>141727.17000000001</v>
      </c>
      <c r="H64" s="84">
        <v>160647.59</v>
      </c>
      <c r="I64" s="84">
        <v>189257.15</v>
      </c>
      <c r="J64" s="84">
        <v>205267.74</v>
      </c>
      <c r="K64" s="84">
        <v>231857.35</v>
      </c>
      <c r="L64" s="28">
        <v>245846.27</v>
      </c>
      <c r="M64" s="85">
        <v>283928.28000000003</v>
      </c>
      <c r="N64" s="112">
        <v>282236.05</v>
      </c>
    </row>
    <row r="65" spans="2:14" ht="14.5">
      <c r="B65" s="92" t="s">
        <v>3</v>
      </c>
      <c r="C65" s="82">
        <v>96643.24</v>
      </c>
      <c r="D65" s="82">
        <v>96498.92</v>
      </c>
      <c r="E65" s="82">
        <v>106585.82</v>
      </c>
      <c r="F65" s="82">
        <v>111747.90</v>
      </c>
      <c r="G65" s="82">
        <v>120229.70</v>
      </c>
      <c r="H65" s="82">
        <v>139679.98000000001</v>
      </c>
      <c r="I65" s="82">
        <v>158640.91</v>
      </c>
      <c r="J65" s="82">
        <v>182830.01</v>
      </c>
      <c r="K65" s="82">
        <v>202799.84</v>
      </c>
      <c r="L65" s="27">
        <v>203792.64</v>
      </c>
      <c r="M65" s="83">
        <v>230108.39</v>
      </c>
      <c r="N65" s="110">
        <v>223664.76</v>
      </c>
    </row>
    <row r="66" spans="2:14" ht="14.5">
      <c r="B66" s="92" t="s">
        <v>4</v>
      </c>
      <c r="C66" s="82">
        <v>9980.8799999999992</v>
      </c>
      <c r="D66" s="82">
        <v>10123.40</v>
      </c>
      <c r="E66" s="82">
        <v>16116.85</v>
      </c>
      <c r="F66" s="82">
        <v>7950.96</v>
      </c>
      <c r="G66" s="82">
        <v>9501.51</v>
      </c>
      <c r="H66" s="82">
        <v>17220.919999999998</v>
      </c>
      <c r="I66" s="82">
        <v>19439.57</v>
      </c>
      <c r="J66" s="82">
        <v>23897.69</v>
      </c>
      <c r="K66" s="82">
        <v>21588.62</v>
      </c>
      <c r="L66" s="26">
        <v>21717.69</v>
      </c>
      <c r="M66" s="83">
        <v>32276.44</v>
      </c>
      <c r="N66" s="109">
        <v>26449.88</v>
      </c>
    </row>
    <row r="67" spans="2:14" ht="14.5">
      <c r="B67" s="94" t="s">
        <v>6</v>
      </c>
      <c r="C67" s="84">
        <v>106624.12</v>
      </c>
      <c r="D67" s="84">
        <v>106622.32</v>
      </c>
      <c r="E67" s="84">
        <v>122702.68</v>
      </c>
      <c r="F67" s="84">
        <v>119698.86</v>
      </c>
      <c r="G67" s="84">
        <v>129731.22</v>
      </c>
      <c r="H67" s="84">
        <v>156900.90</v>
      </c>
      <c r="I67" s="84">
        <v>178080.48</v>
      </c>
      <c r="J67" s="84">
        <v>206727.70</v>
      </c>
      <c r="K67" s="84">
        <v>224388.46</v>
      </c>
      <c r="L67" s="28">
        <v>225510.33</v>
      </c>
      <c r="M67" s="85">
        <v>262384.83</v>
      </c>
      <c r="N67" s="112">
        <v>250114.64</v>
      </c>
    </row>
    <row r="68" spans="2:14" ht="14.5">
      <c r="B68" s="94" t="s">
        <v>7</v>
      </c>
      <c r="C68" s="84">
        <v>2328.38</v>
      </c>
      <c r="D68" s="84">
        <v>7090.66</v>
      </c>
      <c r="E68" s="84">
        <v>1899.85</v>
      </c>
      <c r="F68" s="84">
        <v>15084.27</v>
      </c>
      <c r="G68" s="84">
        <v>11995.96</v>
      </c>
      <c r="H68" s="84">
        <v>3746.69</v>
      </c>
      <c r="I68" s="84">
        <v>11176.67</v>
      </c>
      <c r="J68" s="84">
        <v>-1459.96</v>
      </c>
      <c r="K68" s="84">
        <v>7468.88</v>
      </c>
      <c r="L68" s="28">
        <v>20335.939999999999</v>
      </c>
      <c r="M68" s="85">
        <v>21543.45</v>
      </c>
      <c r="N68" s="112">
        <v>32121.41</v>
      </c>
    </row>
    <row r="69" spans="2:14" ht="16.5">
      <c r="B69" s="23" t="s">
        <v>39</v>
      </c>
      <c r="C69" s="86">
        <v>9354.8499999999913</v>
      </c>
      <c r="D69" s="86">
        <v>13454.159999999989</v>
      </c>
      <c r="E69" s="86">
        <v>10928.369999999995</v>
      </c>
      <c r="F69" s="86">
        <v>15353.520000000004</v>
      </c>
      <c r="G69" s="86">
        <v>17241.990000000005</v>
      </c>
      <c r="H69" s="86">
        <v>16922.350000000006</v>
      </c>
      <c r="I69" s="86">
        <v>21997.420000000013</v>
      </c>
      <c r="J69" s="86">
        <v>12931.02999999997</v>
      </c>
      <c r="K69" s="86">
        <v>19453.28</v>
      </c>
      <c r="L69" s="28">
        <v>34476.419999999984</v>
      </c>
      <c r="M69" s="87">
        <v>39188.409999999974</v>
      </c>
      <c r="N69" s="112">
        <v>48895.50</v>
      </c>
    </row>
    <row r="70" spans="2:14" ht="14.5">
      <c r="B70" s="23" t="s">
        <v>28</v>
      </c>
      <c r="C70" s="121">
        <v>1405.54</v>
      </c>
      <c r="D70" s="121">
        <v>2406.64</v>
      </c>
      <c r="E70" s="121">
        <v>2215.7399999999998</v>
      </c>
      <c r="F70" s="121">
        <v>4126.84</v>
      </c>
      <c r="G70" s="121">
        <v>1634.39</v>
      </c>
      <c r="H70" s="121">
        <v>1795.36</v>
      </c>
      <c r="I70" s="121">
        <v>3213.41</v>
      </c>
      <c r="J70" s="121">
        <v>4177.4799999999996</v>
      </c>
      <c r="K70" s="121">
        <v>2586</v>
      </c>
      <c r="L70" s="117">
        <v>4025.33</v>
      </c>
      <c r="M70" s="122">
        <v>5905.59</v>
      </c>
      <c r="N70" s="120">
        <v>2204.9899999999998</v>
      </c>
    </row>
    <row r="71" spans="2:14" ht="16.5">
      <c r="B71" s="23" t="s">
        <v>41</v>
      </c>
      <c r="C71" s="86">
        <v>7949.3099999999913</v>
      </c>
      <c r="D71" s="86">
        <v>11047.51999999999</v>
      </c>
      <c r="E71" s="86">
        <v>8712.6299999999956</v>
      </c>
      <c r="F71" s="86">
        <v>11226.680000000004</v>
      </c>
      <c r="G71" s="86">
        <v>15607.600000000006</v>
      </c>
      <c r="H71" s="86">
        <v>15126.990000000005</v>
      </c>
      <c r="I71" s="86">
        <v>18784.010000000013</v>
      </c>
      <c r="J71" s="86">
        <v>8753.5499999999702</v>
      </c>
      <c r="K71" s="86">
        <v>16867.28</v>
      </c>
      <c r="L71" s="28">
        <v>30451.089999999982</v>
      </c>
      <c r="M71" s="87">
        <v>33282.819999999978</v>
      </c>
      <c r="N71" s="112">
        <v>46690.51</v>
      </c>
    </row>
    <row r="72" spans="2:14" ht="16.5">
      <c r="B72" s="23" t="s">
        <v>42</v>
      </c>
      <c r="C72" s="86">
        <v>37867.659999999996</v>
      </c>
      <c r="D72" s="86">
        <v>40356.44</v>
      </c>
      <c r="E72" s="86">
        <v>40945.160000000003</v>
      </c>
      <c r="F72" s="86">
        <v>46631.170000000006</v>
      </c>
      <c r="G72" s="86">
        <v>49912.509999999995</v>
      </c>
      <c r="H72" s="86">
        <v>53635.820000000007</v>
      </c>
      <c r="I72" s="86">
        <v>60133.700000000004</v>
      </c>
      <c r="J72" s="86">
        <v>55857.030000000006</v>
      </c>
      <c r="K72" s="86">
        <v>63813.19</v>
      </c>
      <c r="L72" s="28">
        <v>75175.760000000009</v>
      </c>
      <c r="M72" s="87">
        <v>87244.55</v>
      </c>
      <c r="N72" s="112">
        <v>93082.29</v>
      </c>
    </row>
    <row r="73" spans="2:14" ht="17" thickBot="1">
      <c r="B73" s="24" t="s">
        <v>43</v>
      </c>
      <c r="C73" s="88">
        <v>7234.7899999999991</v>
      </c>
      <c r="D73" s="88">
        <v>6613.98</v>
      </c>
      <c r="E73" s="88">
        <v>9229.2000000000007</v>
      </c>
      <c r="F73" s="88">
        <v>786.04</v>
      </c>
      <c r="G73" s="88">
        <v>5480.15</v>
      </c>
      <c r="H73" s="88">
        <v>13416.819999999998</v>
      </c>
      <c r="I73" s="88">
        <v>11170.50</v>
      </c>
      <c r="J73" s="88">
        <v>14551.749999999998</v>
      </c>
      <c r="K73" s="88">
        <v>12317.259999999998</v>
      </c>
      <c r="L73" s="30">
        <v>14499.869999999999</v>
      </c>
      <c r="M73" s="89">
        <v>18004.629999999997</v>
      </c>
      <c r="N73" s="113">
        <v>17092.57</v>
      </c>
    </row>
    <row r="75" spans="2:14" ht="14.5">
      <c r="B75" s="15" t="s">
        <v>40</v>
      </c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</row>
    <row r="76" spans="2:14" ht="14.5">
      <c r="B76" s="16" t="s">
        <v>47</v>
      </c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</row>
    <row r="77" spans="2:14" ht="14.5">
      <c r="B77" s="16" t="s">
        <v>44</v>
      </c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</row>
    <row r="78" spans="2:14" ht="14.5">
      <c r="B78" s="16" t="s">
        <v>45</v>
      </c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</row>
  </sheetData>
  <mergeCells count="3">
    <mergeCell ref="B2:N2"/>
    <mergeCell ref="B24:N24"/>
    <mergeCell ref="B52:N52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E156"/>
  <sheetViews>
    <sheetView workbookViewId="0" topLeftCell="A101">
      <selection pane="topLeft" activeCell="E113" sqref="E113"/>
    </sheetView>
  </sheetViews>
  <sheetFormatPr defaultRowHeight="15"/>
  <cols>
    <col min="1" max="1" width="3" customWidth="1"/>
    <col min="2" max="2" width="11.5714285714286" customWidth="1"/>
    <col min="3" max="3" width="58" bestFit="1" customWidth="1"/>
    <col min="4" max="4" width="12" bestFit="1" customWidth="1"/>
  </cols>
  <sheetData>
    <row r="1" spans="2:4" ht="14.5" hidden="1">
      <c r="B1" s="5"/>
      <c r="D1" s="7"/>
    </row>
    <row r="2" spans="2:4" ht="14.5" hidden="1">
      <c r="B2" s="5"/>
      <c r="D2" s="7"/>
    </row>
    <row r="3" spans="2:4" ht="14.5" hidden="1">
      <c r="B3" s="5"/>
      <c r="D3" s="7"/>
    </row>
    <row r="4" spans="2:4" ht="14.5" hidden="1">
      <c r="B4" s="5"/>
      <c r="D4" s="7"/>
    </row>
    <row r="5" spans="2:4" ht="14.5" hidden="1">
      <c r="B5" s="5"/>
      <c r="C5" s="6"/>
      <c r="D5" s="8"/>
    </row>
    <row r="6" spans="2:4" ht="14.5" hidden="1">
      <c r="B6" s="5"/>
      <c r="D6" s="7"/>
    </row>
    <row r="7" spans="2:4" ht="14.5" hidden="1">
      <c r="B7" s="5"/>
      <c r="D7" s="7"/>
    </row>
    <row r="8" spans="2:4" ht="14.5" hidden="1">
      <c r="B8" s="5"/>
      <c r="D8" s="7"/>
    </row>
    <row r="9" spans="2:4" ht="14.5" hidden="1">
      <c r="B9" s="5"/>
      <c r="D9" s="7"/>
    </row>
    <row r="10" spans="2:4" ht="14.5" hidden="1">
      <c r="B10" s="5"/>
      <c r="D10" s="7"/>
    </row>
    <row r="11" spans="2:4" ht="14.5" hidden="1">
      <c r="B11" s="5"/>
      <c r="C11" s="6"/>
      <c r="D11" s="8"/>
    </row>
    <row r="12" spans="2:4" ht="14.5" hidden="1">
      <c r="B12" s="5"/>
      <c r="D12" s="7"/>
    </row>
    <row r="13" spans="2:4" ht="14.5" hidden="1">
      <c r="B13" s="5"/>
      <c r="D13" s="7"/>
    </row>
    <row r="14" spans="2:4" ht="14.5" hidden="1">
      <c r="B14" s="5"/>
      <c r="D14" s="7"/>
    </row>
    <row r="15" spans="2:4" ht="14.5" hidden="1">
      <c r="B15" s="5"/>
      <c r="D15" s="7"/>
    </row>
    <row r="16" spans="2:4" ht="14.5" hidden="1">
      <c r="B16" s="5"/>
      <c r="D16" s="7"/>
    </row>
    <row r="17" spans="2:4" ht="14.5" hidden="1">
      <c r="B17" s="5"/>
      <c r="D17" s="7"/>
    </row>
    <row r="18" spans="2:4" ht="14.5" hidden="1">
      <c r="B18" s="5"/>
      <c r="C18" s="6"/>
      <c r="D18" s="8"/>
    </row>
    <row r="19" spans="2:4" ht="14.5" hidden="1">
      <c r="B19" s="5"/>
      <c r="D19" s="7"/>
    </row>
    <row r="20" spans="2:4" ht="14.5" hidden="1">
      <c r="B20" s="5"/>
      <c r="D20" s="7"/>
    </row>
    <row r="21" spans="2:4" ht="14.5" hidden="1">
      <c r="B21" s="5"/>
      <c r="D21" s="7"/>
    </row>
    <row r="22" spans="2:4" ht="14.5" hidden="1">
      <c r="B22" s="5"/>
      <c r="D22" s="7"/>
    </row>
    <row r="23" spans="2:4" ht="14.5" hidden="1">
      <c r="B23" s="5"/>
      <c r="D23" s="7"/>
    </row>
    <row r="24" spans="2:4" ht="14.5" hidden="1">
      <c r="B24" s="5"/>
      <c r="C24" s="6"/>
      <c r="D24" s="8"/>
    </row>
    <row r="25" spans="2:4" ht="14.5" hidden="1">
      <c r="B25" s="5"/>
      <c r="D25" s="7"/>
    </row>
    <row r="26" spans="2:4" ht="14.5" hidden="1">
      <c r="B26" s="5"/>
      <c r="D26" s="7"/>
    </row>
    <row r="27" spans="2:4" ht="14.5" hidden="1">
      <c r="B27" s="5"/>
      <c r="D27" s="7"/>
    </row>
    <row r="28" spans="2:4" ht="14.5" hidden="1">
      <c r="B28" s="5"/>
      <c r="C28" s="6"/>
      <c r="D28" s="8"/>
    </row>
    <row r="29" spans="2:4" ht="14.5" hidden="1">
      <c r="B29" s="5"/>
      <c r="D29" s="7"/>
    </row>
    <row r="30" spans="2:4" ht="14.5" hidden="1">
      <c r="B30" s="5"/>
      <c r="D30" s="7"/>
    </row>
    <row r="31" spans="3:4" ht="14.5" hidden="1">
      <c r="C31" s="6"/>
      <c r="D31" s="8"/>
    </row>
    <row r="32" spans="2:4" ht="14.5" hidden="1">
      <c r="B32" s="5"/>
      <c r="D32" s="7"/>
    </row>
    <row r="33" spans="2:4" ht="14.5" hidden="1">
      <c r="B33" s="5"/>
      <c r="D33" s="7"/>
    </row>
    <row r="34" spans="2:4" ht="14.5" hidden="1">
      <c r="B34" s="5"/>
      <c r="D34" s="7"/>
    </row>
    <row r="35" spans="2:4" ht="14.5" hidden="1">
      <c r="B35" s="5"/>
      <c r="D35" s="7"/>
    </row>
    <row r="36" spans="2:4" ht="14.5" hidden="1">
      <c r="B36" s="5"/>
      <c r="D36" s="7"/>
    </row>
    <row r="37" spans="2:4" ht="14.5" hidden="1">
      <c r="B37" s="5"/>
      <c r="D37" s="7"/>
    </row>
    <row r="38" spans="2:4" ht="14.5" hidden="1">
      <c r="B38" s="5"/>
      <c r="D38" s="7"/>
    </row>
    <row r="39" spans="2:4" ht="14.5" hidden="1">
      <c r="B39" s="5"/>
      <c r="D39" s="7"/>
    </row>
    <row r="40" spans="2:4" ht="14.5" hidden="1">
      <c r="B40" s="5"/>
      <c r="D40" s="7"/>
    </row>
    <row r="41" spans="2:4" ht="14.5" hidden="1">
      <c r="B41" s="5"/>
      <c r="D41" s="7"/>
    </row>
    <row r="42" spans="2:4" ht="14.5" hidden="1">
      <c r="B42" s="5"/>
      <c r="C42" s="6"/>
      <c r="D42" s="8"/>
    </row>
    <row r="43" spans="2:4" ht="14.5" hidden="1">
      <c r="B43" s="5"/>
      <c r="D43" s="7"/>
    </row>
    <row r="44" spans="2:4" ht="14.5" hidden="1">
      <c r="B44" s="5"/>
      <c r="D44" s="7"/>
    </row>
    <row r="45" spans="2:4" ht="14.5" hidden="1">
      <c r="B45" s="5"/>
      <c r="D45" s="7"/>
    </row>
    <row r="46" spans="2:4" ht="14.5" hidden="1">
      <c r="B46" s="5"/>
      <c r="D46" s="7"/>
    </row>
    <row r="47" spans="2:4" ht="14.5" hidden="1">
      <c r="B47" s="5"/>
      <c r="D47" s="7"/>
    </row>
    <row r="48" spans="2:4" ht="14.5" hidden="1">
      <c r="B48" s="5"/>
      <c r="D48" s="7"/>
    </row>
    <row r="49" spans="2:4" ht="14.5" hidden="1">
      <c r="B49" s="5"/>
      <c r="C49" s="6"/>
      <c r="D49" s="8"/>
    </row>
    <row r="50" spans="2:4" ht="14.5" hidden="1">
      <c r="B50" s="5"/>
      <c r="D50" s="7"/>
    </row>
    <row r="51" spans="2:4" ht="14.5" hidden="1">
      <c r="B51" s="5"/>
      <c r="D51" s="7"/>
    </row>
    <row r="52" spans="2:4" ht="14.5" hidden="1">
      <c r="B52" s="5"/>
      <c r="D52" s="7"/>
    </row>
    <row r="53" spans="2:4" ht="14.5" hidden="1">
      <c r="B53" s="5"/>
      <c r="D53" s="7"/>
    </row>
    <row r="54" spans="2:4" ht="14.5" hidden="1">
      <c r="B54" s="5"/>
      <c r="D54" s="7"/>
    </row>
    <row r="55" spans="2:4" ht="14.5" hidden="1">
      <c r="B55" s="5"/>
      <c r="C55" s="6"/>
      <c r="D55" s="8"/>
    </row>
    <row r="56" spans="2:4" ht="14.5" hidden="1">
      <c r="B56" s="5"/>
      <c r="D56" s="7"/>
    </row>
    <row r="57" spans="2:4" ht="14.5" hidden="1">
      <c r="B57" s="5"/>
      <c r="D57" s="7"/>
    </row>
    <row r="58" spans="2:4" ht="14.5" hidden="1">
      <c r="B58" s="5"/>
      <c r="D58" s="7"/>
    </row>
    <row r="59" ht="14.5" hidden="1">
      <c r="D59" s="7"/>
    </row>
    <row r="60" spans="3:4" ht="14.5" hidden="1">
      <c r="C60" s="6"/>
      <c r="D60" s="8"/>
    </row>
    <row r="61" spans="2:4" ht="14.5" hidden="1">
      <c r="B61" s="5"/>
      <c r="D61" s="7"/>
    </row>
    <row r="62" spans="2:4" ht="14.5" hidden="1">
      <c r="B62" s="5"/>
      <c r="D62" s="7"/>
    </row>
    <row r="63" spans="2:4" ht="14.5" hidden="1">
      <c r="B63" s="5"/>
      <c r="D63" s="7"/>
    </row>
    <row r="64" spans="2:4" ht="14.5" hidden="1">
      <c r="B64" s="5"/>
      <c r="D64" s="7"/>
    </row>
    <row r="65" spans="2:4" ht="14.5" hidden="1">
      <c r="B65" s="5"/>
      <c r="D65" s="7"/>
    </row>
    <row r="66" spans="2:4" ht="14.5" hidden="1">
      <c r="B66" s="5"/>
      <c r="D66" s="7"/>
    </row>
    <row r="67" spans="2:4" ht="14.5" hidden="1">
      <c r="B67" s="5"/>
      <c r="C67" s="6"/>
      <c r="D67" s="8"/>
    </row>
    <row r="68" spans="2:4" ht="14.5" hidden="1">
      <c r="B68" s="5"/>
      <c r="D68" s="7"/>
    </row>
    <row r="69" spans="2:4" ht="14.5" hidden="1">
      <c r="B69" s="5"/>
      <c r="D69" s="7"/>
    </row>
    <row r="70" spans="2:4" ht="14.5" hidden="1">
      <c r="B70" s="5"/>
      <c r="D70" s="7"/>
    </row>
    <row r="71" spans="2:4" ht="14.5" hidden="1">
      <c r="B71" s="5"/>
      <c r="D71" s="7"/>
    </row>
    <row r="72" spans="2:4" ht="14.5" hidden="1">
      <c r="B72" s="5"/>
      <c r="D72" s="7"/>
    </row>
    <row r="73" spans="2:4" ht="14.5" hidden="1">
      <c r="B73" s="5"/>
      <c r="D73" s="7"/>
    </row>
    <row r="74" spans="2:4" ht="14.5" hidden="1">
      <c r="B74" s="5"/>
      <c r="D74" s="7"/>
    </row>
    <row r="75" spans="2:4" ht="14.5" hidden="1">
      <c r="B75" s="5"/>
      <c r="C75" s="6"/>
      <c r="D75" s="8"/>
    </row>
    <row r="76" spans="2:4" ht="14.5" hidden="1">
      <c r="B76" s="5"/>
      <c r="D76" s="7"/>
    </row>
    <row r="77" spans="2:4" ht="14.5" hidden="1">
      <c r="B77" s="5"/>
      <c r="D77" s="7"/>
    </row>
    <row r="78" spans="2:4" ht="14.5" hidden="1">
      <c r="B78" s="5"/>
      <c r="D78" s="7"/>
    </row>
    <row r="79" spans="2:4" ht="14.5" hidden="1">
      <c r="B79" s="5"/>
      <c r="D79" s="7"/>
    </row>
    <row r="80" spans="2:4" ht="14.5" hidden="1">
      <c r="B80" s="5"/>
      <c r="D80" s="7"/>
    </row>
    <row r="81" spans="2:4" ht="14.5" hidden="1">
      <c r="B81" s="5"/>
      <c r="D81" s="7"/>
    </row>
    <row r="82" spans="2:4" ht="14.5" hidden="1">
      <c r="B82" s="5"/>
      <c r="D82" s="7"/>
    </row>
    <row r="83" spans="2:4" ht="14.5" hidden="1">
      <c r="B83" s="5"/>
      <c r="C83" s="6"/>
      <c r="D83" s="8"/>
    </row>
    <row r="84" spans="2:4" ht="14.5" hidden="1">
      <c r="B84" s="5"/>
      <c r="D84" s="7"/>
    </row>
    <row r="85" spans="2:4" ht="14.5" hidden="1">
      <c r="B85" s="5"/>
      <c r="D85" s="7"/>
    </row>
    <row r="86" spans="3:4" ht="14.5" hidden="1">
      <c r="C86" s="6"/>
      <c r="D86" s="8"/>
    </row>
    <row r="87" spans="2:4" ht="14.5" hidden="1">
      <c r="B87" s="5"/>
      <c r="D87" s="7"/>
    </row>
    <row r="88" spans="2:4" ht="14.5" hidden="1">
      <c r="B88" s="5"/>
      <c r="D88" s="7"/>
    </row>
    <row r="89" spans="2:4" ht="14.5" hidden="1">
      <c r="B89" s="5"/>
      <c r="C89" s="6"/>
      <c r="D89" s="8"/>
    </row>
    <row r="90" spans="2:4" ht="14.5" hidden="1">
      <c r="B90" s="5"/>
      <c r="D90" s="7"/>
    </row>
    <row r="91" ht="14.5" hidden="1">
      <c r="D91" s="7"/>
    </row>
    <row r="92" spans="3:4" ht="14.5" hidden="1">
      <c r="C92" s="6"/>
      <c r="D92" s="8"/>
    </row>
    <row r="93" spans="2:4" ht="14.5" hidden="1">
      <c r="B93" s="5"/>
      <c r="D93" s="7"/>
    </row>
    <row r="94" spans="2:4" ht="14.5" hidden="1">
      <c r="B94" s="5"/>
      <c r="D94" s="7"/>
    </row>
    <row r="95" spans="2:4" ht="14.5" hidden="1">
      <c r="B95" s="5"/>
      <c r="D95" s="7"/>
    </row>
    <row r="96" spans="2:4" ht="14.5" hidden="1">
      <c r="B96" s="5"/>
      <c r="D96" s="7"/>
    </row>
    <row r="97" spans="2:4" ht="14.5" hidden="1">
      <c r="B97" s="5"/>
      <c r="C97" s="6"/>
      <c r="D97" s="8"/>
    </row>
    <row r="98" spans="2:4" ht="14.5" hidden="1">
      <c r="B98" s="5"/>
      <c r="D98" s="7"/>
    </row>
    <row r="99" ht="14.5" hidden="1"/>
    <row r="100" spans="3:4" ht="14.5" hidden="1">
      <c r="C100" s="6"/>
      <c r="D100" s="6"/>
    </row>
    <row r="101" ht="9" customHeight="1" thickBot="1"/>
    <row r="102" spans="2:4" ht="16" thickBot="1">
      <c r="B102" s="123" t="s">
        <v>90</v>
      </c>
      <c r="C102" s="124"/>
      <c r="D102" s="125"/>
    </row>
    <row r="103" spans="2:4" ht="15" thickBot="1">
      <c r="B103" s="19" t="s">
        <v>48</v>
      </c>
      <c r="C103" s="53" t="s">
        <v>17</v>
      </c>
      <c r="D103" s="54" t="s">
        <v>18</v>
      </c>
    </row>
    <row r="104" spans="2:4" ht="14.5">
      <c r="B104" s="41">
        <v>53</v>
      </c>
      <c r="C104" s="42" t="s">
        <v>57</v>
      </c>
      <c r="D104" s="43">
        <v>7103.42</v>
      </c>
    </row>
    <row r="105" spans="2:4" ht="14.5">
      <c r="B105" s="35">
        <v>23</v>
      </c>
      <c r="C105" s="36" t="s">
        <v>10</v>
      </c>
      <c r="D105" s="37">
        <v>13316.47</v>
      </c>
    </row>
    <row r="106" spans="2:4" ht="14.5">
      <c r="B106" s="35">
        <v>34</v>
      </c>
      <c r="C106" s="36" t="s">
        <v>12</v>
      </c>
      <c r="D106" s="37">
        <v>16966.47</v>
      </c>
    </row>
    <row r="107" spans="2:5" ht="14.5">
      <c r="B107" s="35">
        <v>43</v>
      </c>
      <c r="C107" s="36" t="s">
        <v>59</v>
      </c>
      <c r="D107" s="37">
        <v>17500.39</v>
      </c>
      <c r="E107" s="1"/>
    </row>
    <row r="108" spans="2:4" ht="14.5">
      <c r="B108" s="35">
        <v>33</v>
      </c>
      <c r="C108" s="36" t="s">
        <v>60</v>
      </c>
      <c r="D108" s="37">
        <v>18999.95</v>
      </c>
    </row>
    <row r="109" spans="2:4" ht="14.5">
      <c r="B109" s="35">
        <v>37</v>
      </c>
      <c r="C109" s="36" t="s">
        <v>14</v>
      </c>
      <c r="D109" s="37">
        <v>24240.06</v>
      </c>
    </row>
    <row r="110" spans="2:4" ht="14.5">
      <c r="B110" s="35">
        <v>36</v>
      </c>
      <c r="C110" s="36" t="s">
        <v>61</v>
      </c>
      <c r="D110" s="37">
        <v>39604.76</v>
      </c>
    </row>
    <row r="111" spans="2:4" ht="14.5">
      <c r="B111" s="35">
        <v>31</v>
      </c>
      <c r="C111" s="36" t="s">
        <v>11</v>
      </c>
      <c r="D111" s="37">
        <v>52437.13</v>
      </c>
    </row>
    <row r="112" spans="2:4" ht="14.5">
      <c r="B112" s="35">
        <v>22</v>
      </c>
      <c r="C112" s="36" t="s">
        <v>9</v>
      </c>
      <c r="D112" s="37">
        <v>55836.95</v>
      </c>
    </row>
    <row r="113" spans="2:4" ht="15" thickBot="1">
      <c r="B113" s="38">
        <v>61</v>
      </c>
      <c r="C113" s="39" t="s">
        <v>62</v>
      </c>
      <c r="D113" s="40">
        <v>55906.64</v>
      </c>
    </row>
    <row r="114" ht="15" thickBot="1"/>
    <row r="115" spans="2:4" ht="16" thickBot="1">
      <c r="B115" s="123" t="s">
        <v>91</v>
      </c>
      <c r="C115" s="124"/>
      <c r="D115" s="125"/>
    </row>
    <row r="116" spans="2:4" ht="15" thickBot="1">
      <c r="B116" s="19" t="s">
        <v>48</v>
      </c>
      <c r="C116" s="53" t="s">
        <v>17</v>
      </c>
      <c r="D116" s="55" t="s">
        <v>18</v>
      </c>
    </row>
    <row r="117" spans="2:4" ht="14.5">
      <c r="B117" s="50">
        <v>36</v>
      </c>
      <c r="C117" s="51" t="s">
        <v>61</v>
      </c>
      <c r="D117" s="52">
        <v>1306.1300000000001</v>
      </c>
    </row>
    <row r="118" spans="2:4" ht="14.5">
      <c r="B118" s="44">
        <v>64</v>
      </c>
      <c r="C118" s="45" t="s">
        <v>15</v>
      </c>
      <c r="D118" s="46">
        <v>1351.18</v>
      </c>
    </row>
    <row r="119" spans="2:4" ht="14.5">
      <c r="B119" s="44">
        <v>34</v>
      </c>
      <c r="C119" s="45" t="s">
        <v>12</v>
      </c>
      <c r="D119" s="46">
        <v>1683.61</v>
      </c>
    </row>
    <row r="120" spans="2:4" ht="14.5">
      <c r="B120" s="44">
        <v>33</v>
      </c>
      <c r="C120" s="45" t="s">
        <v>60</v>
      </c>
      <c r="D120" s="46">
        <v>4692.49</v>
      </c>
    </row>
    <row r="121" spans="2:4" ht="14.5">
      <c r="B121" s="44">
        <v>61</v>
      </c>
      <c r="C121" s="45" t="s">
        <v>62</v>
      </c>
      <c r="D121" s="46">
        <v>6117.20</v>
      </c>
    </row>
    <row r="122" spans="2:4" ht="14.5">
      <c r="B122" s="44">
        <v>35</v>
      </c>
      <c r="C122" s="45" t="s">
        <v>13</v>
      </c>
      <c r="D122" s="46">
        <v>11729.23</v>
      </c>
    </row>
    <row r="123" spans="2:4" ht="14.5">
      <c r="B123" s="44">
        <v>43</v>
      </c>
      <c r="C123" s="45" t="s">
        <v>59</v>
      </c>
      <c r="D123" s="46">
        <v>24990.65</v>
      </c>
    </row>
    <row r="124" spans="2:4" ht="14.5">
      <c r="B124" s="44">
        <v>22</v>
      </c>
      <c r="C124" s="45" t="s">
        <v>9</v>
      </c>
      <c r="D124" s="46">
        <v>44206.34</v>
      </c>
    </row>
    <row r="125" spans="2:4" ht="15" thickBot="1">
      <c r="B125" s="47" t="s">
        <v>16</v>
      </c>
      <c r="C125" s="48" t="s">
        <v>11</v>
      </c>
      <c r="D125" s="49">
        <v>138361.79999999999</v>
      </c>
    </row>
    <row r="130" ht="14.5">
      <c r="D130" s="1"/>
    </row>
    <row r="131" ht="14.5">
      <c r="D131" s="1"/>
    </row>
    <row r="132" ht="14.5">
      <c r="D132" s="1"/>
    </row>
    <row r="134" ht="14.5">
      <c r="D134" s="1"/>
    </row>
    <row r="135" ht="14.5">
      <c r="D135" s="1"/>
    </row>
    <row r="136" ht="14.5">
      <c r="D136" s="1"/>
    </row>
    <row r="139" ht="14.5">
      <c r="D139" s="1"/>
    </row>
    <row r="142" ht="14.5">
      <c r="D142" s="1"/>
    </row>
    <row r="143" ht="14.5">
      <c r="D143" s="1"/>
    </row>
    <row r="144" ht="14.5">
      <c r="D144" s="1"/>
    </row>
    <row r="145" ht="14.5">
      <c r="D145" s="1"/>
    </row>
    <row r="146" ht="14.5">
      <c r="D146" s="1"/>
    </row>
    <row r="147" ht="14.5">
      <c r="D147" s="1"/>
    </row>
    <row r="148" ht="14.5">
      <c r="D148" s="1"/>
    </row>
    <row r="149" ht="14.5">
      <c r="D149" s="1"/>
    </row>
    <row r="150" ht="14.5">
      <c r="D150" s="1"/>
    </row>
    <row r="151" ht="14.5">
      <c r="D151" s="1"/>
    </row>
    <row r="152" spans="4:5" ht="14.5">
      <c r="D152" s="1"/>
      <c r="E152" s="1"/>
    </row>
    <row r="153" ht="14.5">
      <c r="D153" s="1"/>
    </row>
    <row r="154" spans="4:5" ht="14.5">
      <c r="D154" s="1"/>
      <c r="E154" s="1"/>
    </row>
    <row r="155" ht="14.5">
      <c r="D155" s="1"/>
    </row>
    <row r="156" ht="14.5">
      <c r="D156" s="1"/>
    </row>
  </sheetData>
  <mergeCells count="2">
    <mergeCell ref="B102:D102"/>
    <mergeCell ref="B115:D115"/>
  </mergeCells>
  <pageMargins left="0.7" right="0.7" top="0.787401575" bottom="0.787401575" header="0.3" footer="0.3"/>
  <pageSetup orientation="portrait" paperSize="9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O52"/>
  <sheetViews>
    <sheetView workbookViewId="0" topLeftCell="A1">
      <selection pane="topLeft" activeCell="N24" sqref="N24"/>
    </sheetView>
  </sheetViews>
  <sheetFormatPr defaultRowHeight="15"/>
  <cols>
    <col min="1" max="1" width="2.14285714285714" customWidth="1"/>
    <col min="2" max="2" width="33.5714285714286" customWidth="1"/>
    <col min="11" max="11" width="10.1428571428571" customWidth="1"/>
    <col min="12" max="14" width="10.4285714285714" customWidth="1"/>
  </cols>
  <sheetData>
    <row r="1" ht="7.5" customHeight="1" thickBot="1"/>
    <row r="2" spans="2:14" ht="16" thickBot="1">
      <c r="B2" s="123" t="s">
        <v>49</v>
      </c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5"/>
    </row>
    <row r="3" spans="2:14" ht="15" thickBot="1">
      <c r="B3" s="74" t="s">
        <v>18</v>
      </c>
      <c r="C3" s="72" t="s">
        <v>19</v>
      </c>
      <c r="D3" s="72" t="s">
        <v>20</v>
      </c>
      <c r="E3" s="72" t="s">
        <v>21</v>
      </c>
      <c r="F3" s="72" t="s">
        <v>22</v>
      </c>
      <c r="G3" s="72" t="s">
        <v>23</v>
      </c>
      <c r="H3" s="72" t="s">
        <v>24</v>
      </c>
      <c r="I3" s="72" t="s">
        <v>25</v>
      </c>
      <c r="J3" s="72" t="s">
        <v>26</v>
      </c>
      <c r="K3" s="77" t="s">
        <v>27</v>
      </c>
      <c r="L3" s="114" t="s">
        <v>55</v>
      </c>
      <c r="M3" s="114" t="s">
        <v>63</v>
      </c>
      <c r="N3" s="73" t="s">
        <v>89</v>
      </c>
    </row>
    <row r="4" spans="2:15" ht="16.5">
      <c r="B4" s="60" t="s">
        <v>53</v>
      </c>
      <c r="C4" s="59">
        <v>25981.210189780002</v>
      </c>
      <c r="D4" s="59">
        <v>28982.189216409999</v>
      </c>
      <c r="E4" s="59">
        <v>27749.15612747</v>
      </c>
      <c r="F4" s="59">
        <v>36244.193857110004</v>
      </c>
      <c r="G4" s="59">
        <v>45129.771183119999</v>
      </c>
      <c r="H4" s="59">
        <v>46425.12357535</v>
      </c>
      <c r="I4" s="59">
        <v>53007.561921739994</v>
      </c>
      <c r="J4" s="59">
        <v>52111.668683039999</v>
      </c>
      <c r="K4" s="68">
        <v>64101.20</v>
      </c>
      <c r="L4" s="68">
        <v>71238.38</v>
      </c>
      <c r="M4" s="68">
        <v>92967.15</v>
      </c>
      <c r="N4" s="69">
        <v>132264.65</v>
      </c>
      <c r="O4" s="4"/>
    </row>
    <row r="5" spans="2:15" ht="17" thickBot="1">
      <c r="B5" s="18" t="s">
        <v>54</v>
      </c>
      <c r="C5" s="57">
        <v>26838.97273895</v>
      </c>
      <c r="D5" s="57">
        <v>27612.847659679999</v>
      </c>
      <c r="E5" s="57">
        <v>26432.474827369999</v>
      </c>
      <c r="F5" s="57">
        <v>21293.660640510003</v>
      </c>
      <c r="G5" s="57">
        <v>19691.147260029997</v>
      </c>
      <c r="H5" s="57">
        <v>20769.169998900001</v>
      </c>
      <c r="I5" s="57">
        <v>19315.325001140001</v>
      </c>
      <c r="J5" s="57">
        <v>21848.026367140003</v>
      </c>
      <c r="K5" s="67">
        <v>24783.10</v>
      </c>
      <c r="L5" s="67">
        <v>25339.41</v>
      </c>
      <c r="M5" s="67">
        <v>26025.57</v>
      </c>
      <c r="N5" s="70">
        <v>23995.85</v>
      </c>
      <c r="O5" s="4"/>
    </row>
    <row r="6" ht="14.5">
      <c r="O6" s="4"/>
    </row>
    <row r="7" ht="14.5">
      <c r="B7" s="33" t="s">
        <v>51</v>
      </c>
    </row>
    <row r="8" ht="14.5">
      <c r="B8" s="33" t="s">
        <v>52</v>
      </c>
    </row>
    <row r="10" ht="15" thickBot="1"/>
    <row r="11" spans="2:14" ht="16" thickBot="1">
      <c r="B11" s="123" t="s">
        <v>50</v>
      </c>
      <c r="C11" s="124"/>
      <c r="D11" s="124"/>
      <c r="E11" s="124"/>
      <c r="F11" s="124"/>
      <c r="G11" s="124"/>
      <c r="H11" s="124"/>
      <c r="I11" s="124"/>
      <c r="J11" s="124"/>
      <c r="K11" s="124"/>
      <c r="L11" s="124"/>
      <c r="M11" s="115"/>
      <c r="N11" s="116"/>
    </row>
    <row r="12" spans="2:14" ht="15" thickBot="1">
      <c r="B12" s="71" t="s">
        <v>18</v>
      </c>
      <c r="C12" s="72" t="s">
        <v>19</v>
      </c>
      <c r="D12" s="72" t="s">
        <v>20</v>
      </c>
      <c r="E12" s="72" t="s">
        <v>21</v>
      </c>
      <c r="F12" s="72" t="s">
        <v>22</v>
      </c>
      <c r="G12" s="72" t="s">
        <v>23</v>
      </c>
      <c r="H12" s="72" t="s">
        <v>24</v>
      </c>
      <c r="I12" s="72" t="s">
        <v>25</v>
      </c>
      <c r="J12" s="72" t="s">
        <v>26</v>
      </c>
      <c r="K12" s="77" t="s">
        <v>27</v>
      </c>
      <c r="L12" s="114" t="s">
        <v>55</v>
      </c>
      <c r="M12" s="114" t="s">
        <v>63</v>
      </c>
      <c r="N12" s="73" t="s">
        <v>89</v>
      </c>
    </row>
    <row r="13" spans="2:15" ht="16.5">
      <c r="B13" s="60" t="s">
        <v>53</v>
      </c>
      <c r="C13" s="59">
        <v>111030.81910542001</v>
      </c>
      <c r="D13" s="59">
        <v>122050.3701728</v>
      </c>
      <c r="E13" s="59">
        <v>129826.34139623</v>
      </c>
      <c r="F13" s="59">
        <v>173464.91998372</v>
      </c>
      <c r="G13" s="59">
        <v>201388.89385489002</v>
      </c>
      <c r="H13" s="59">
        <v>209961.09849251001</v>
      </c>
      <c r="I13" s="59">
        <v>243664.30035020001</v>
      </c>
      <c r="J13" s="59">
        <v>265600.86361165001</v>
      </c>
      <c r="K13" s="68">
        <v>300721.30</v>
      </c>
      <c r="L13" s="68">
        <v>331473.24</v>
      </c>
      <c r="M13" s="68">
        <v>386766.22</v>
      </c>
      <c r="N13" s="69">
        <v>418861.23</v>
      </c>
      <c r="O13" s="4"/>
    </row>
    <row r="14" spans="2:15" ht="17" thickBot="1">
      <c r="B14" s="18" t="s">
        <v>54</v>
      </c>
      <c r="C14" s="57">
        <v>92231.421203830003</v>
      </c>
      <c r="D14" s="57">
        <v>88894.530272229997</v>
      </c>
      <c r="E14" s="57">
        <v>86932.86527337</v>
      </c>
      <c r="F14" s="57">
        <v>71893.688073030004</v>
      </c>
      <c r="G14" s="57">
        <v>68987.78749391</v>
      </c>
      <c r="H14" s="57">
        <v>68623.414894650006</v>
      </c>
      <c r="I14" s="57">
        <v>69954.765735759996</v>
      </c>
      <c r="J14" s="57">
        <v>71118.432693430004</v>
      </c>
      <c r="K14" s="67">
        <v>69559.20</v>
      </c>
      <c r="L14" s="67">
        <v>71109.63</v>
      </c>
      <c r="M14" s="67">
        <v>64030.73</v>
      </c>
      <c r="N14" s="70">
        <v>62477.58</v>
      </c>
      <c r="O14" s="4"/>
    </row>
    <row r="16" ht="14.5">
      <c r="B16" s="33" t="s">
        <v>51</v>
      </c>
    </row>
    <row r="17" ht="14.5">
      <c r="B17" s="33" t="s">
        <v>52</v>
      </c>
    </row>
    <row r="21" spans="2:7" ht="14.5">
      <c r="B21" s="2"/>
      <c r="G21" s="2"/>
    </row>
    <row r="23" spans="3:11" ht="14.5">
      <c r="C23" s="1"/>
      <c r="D23" s="10"/>
      <c r="E23" s="9"/>
      <c r="H23" s="1"/>
      <c r="I23" s="10"/>
      <c r="J23" s="9"/>
      <c r="K23" s="9"/>
    </row>
    <row r="24" spans="3:11" ht="14.5">
      <c r="C24" s="1"/>
      <c r="D24" s="10"/>
      <c r="E24" s="9"/>
      <c r="I24" s="10"/>
      <c r="J24" s="9"/>
      <c r="K24" s="9"/>
    </row>
    <row r="25" spans="3:11" ht="14.5">
      <c r="C25" s="1"/>
      <c r="D25" s="10"/>
      <c r="E25" s="9"/>
      <c r="H25" s="1"/>
      <c r="I25" s="10"/>
      <c r="J25" s="9"/>
      <c r="K25" s="9"/>
    </row>
    <row r="26" spans="3:11" ht="14.5">
      <c r="C26" s="1"/>
      <c r="D26" s="10"/>
      <c r="E26" s="9"/>
      <c r="H26" s="1"/>
      <c r="I26" s="10"/>
      <c r="J26" s="9"/>
      <c r="K26" s="9"/>
    </row>
    <row r="27" spans="3:11" ht="14.5">
      <c r="C27" s="1"/>
      <c r="D27" s="10"/>
      <c r="E27" s="9"/>
      <c r="H27" s="1"/>
      <c r="I27" s="10"/>
      <c r="J27" s="9"/>
      <c r="K27" s="9"/>
    </row>
    <row r="28" spans="4:11" ht="14.5">
      <c r="D28" s="10"/>
      <c r="E28" s="9"/>
      <c r="H28" s="1"/>
      <c r="I28" s="10"/>
      <c r="J28" s="9"/>
      <c r="K28" s="9"/>
    </row>
    <row r="29" spans="3:11" ht="14.5">
      <c r="C29" s="1"/>
      <c r="D29" s="10"/>
      <c r="E29" s="9"/>
      <c r="H29" s="1"/>
      <c r="I29" s="10"/>
      <c r="J29" s="9"/>
      <c r="K29" s="9"/>
    </row>
    <row r="30" spans="3:11" ht="14.5">
      <c r="C30" s="1"/>
      <c r="D30" s="10"/>
      <c r="E30" s="9"/>
      <c r="H30" s="1"/>
      <c r="I30" s="10"/>
      <c r="J30" s="9"/>
      <c r="K30" s="9"/>
    </row>
    <row r="31" spans="3:11" ht="14.5">
      <c r="C31" s="1"/>
      <c r="D31" s="10"/>
      <c r="E31" s="9"/>
      <c r="H31" s="1"/>
      <c r="I31" s="10"/>
      <c r="J31" s="9"/>
      <c r="K31" s="9"/>
    </row>
    <row r="32" spans="4:11" ht="14.5">
      <c r="D32" s="10"/>
      <c r="E32" s="9"/>
      <c r="H32" s="1"/>
      <c r="I32" s="10"/>
      <c r="J32" s="9"/>
      <c r="K32" s="9"/>
    </row>
    <row r="33" spans="4:11" ht="14.5">
      <c r="D33" s="10"/>
      <c r="E33" s="9"/>
      <c r="H33" s="1"/>
      <c r="I33" s="10"/>
      <c r="J33" s="9"/>
      <c r="K33" s="9"/>
    </row>
    <row r="34" spans="3:11" ht="14.5">
      <c r="C34" s="1"/>
      <c r="D34" s="10"/>
      <c r="E34" s="9"/>
      <c r="H34" s="1"/>
      <c r="I34" s="10"/>
      <c r="J34" s="9"/>
      <c r="K34" s="9"/>
    </row>
    <row r="35" spans="3:11" ht="14.5">
      <c r="C35" s="1"/>
      <c r="D35" s="10"/>
      <c r="E35" s="9"/>
      <c r="H35" s="1"/>
      <c r="I35" s="10"/>
      <c r="J35" s="9"/>
      <c r="K35" s="9"/>
    </row>
    <row r="36" spans="3:11" ht="14.5">
      <c r="C36" s="1"/>
      <c r="D36" s="10"/>
      <c r="E36" s="9"/>
      <c r="H36" s="1"/>
      <c r="I36" s="10"/>
      <c r="J36" s="9"/>
      <c r="K36" s="9"/>
    </row>
    <row r="38" ht="14.5">
      <c r="B38" s="2"/>
    </row>
    <row r="39" spans="4:5" ht="14.5">
      <c r="D39" s="10"/>
      <c r="E39" s="11"/>
    </row>
    <row r="40" spans="4:5" ht="14.5">
      <c r="D40" s="10"/>
      <c r="E40" s="11"/>
    </row>
    <row r="41" spans="4:5" ht="14.5">
      <c r="D41" s="10"/>
      <c r="E41" s="11"/>
    </row>
    <row r="42" spans="4:5" ht="14.5">
      <c r="D42" s="10"/>
      <c r="E42" s="11"/>
    </row>
    <row r="43" spans="4:5" ht="14.5">
      <c r="D43" s="10"/>
      <c r="E43" s="11"/>
    </row>
    <row r="44" spans="4:5" ht="14.5">
      <c r="D44" s="10"/>
      <c r="E44" s="11"/>
    </row>
    <row r="45" spans="4:5" ht="14.5">
      <c r="D45" s="10"/>
      <c r="E45" s="11"/>
    </row>
    <row r="46" spans="4:5" ht="14.5">
      <c r="D46" s="10"/>
      <c r="E46" s="11"/>
    </row>
    <row r="47" spans="4:5" ht="14.5">
      <c r="D47" s="10"/>
      <c r="E47" s="11"/>
    </row>
    <row r="48" spans="4:5" ht="14.5">
      <c r="D48" s="10"/>
      <c r="E48" s="11"/>
    </row>
    <row r="49" spans="4:5" ht="14.5">
      <c r="D49" s="10"/>
      <c r="E49" s="11"/>
    </row>
    <row r="50" spans="4:5" ht="14.5">
      <c r="D50" s="10"/>
      <c r="E50" s="11"/>
    </row>
    <row r="51" spans="4:5" ht="14.5">
      <c r="D51" s="10"/>
      <c r="E51" s="11"/>
    </row>
    <row r="52" spans="4:5" ht="14.5">
      <c r="D52" s="10"/>
      <c r="E52" s="11"/>
    </row>
  </sheetData>
  <mergeCells count="2">
    <mergeCell ref="B2:N2"/>
    <mergeCell ref="B11:L11"/>
  </mergeCells>
  <pageMargins left="0.7" right="0.7" top="0.787401575" bottom="0.787401575" header="0.3" footer="0.3"/>
  <pageSetup orientation="portrait" paperSize="9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G27"/>
  <sheetViews>
    <sheetView tabSelected="1" workbookViewId="0" topLeftCell="A1">
      <selection pane="topLeft" activeCell="B30" sqref="B30"/>
    </sheetView>
  </sheetViews>
  <sheetFormatPr defaultRowHeight="15"/>
  <cols>
    <col min="1" max="1" width="2.85714285714286" customWidth="1"/>
    <col min="2" max="2" width="78.2857142857143" customWidth="1"/>
    <col min="3" max="3" width="10.1428571428571" customWidth="1"/>
    <col min="6" max="6" width="88.2857142857143" customWidth="1"/>
  </cols>
  <sheetData>
    <row r="1" ht="4.5" customHeight="1" thickBot="1"/>
    <row r="2" spans="2:7" ht="16" thickBot="1">
      <c r="B2" s="123" t="s">
        <v>107</v>
      </c>
      <c r="C2" s="125"/>
      <c r="F2" s="123" t="s">
        <v>110</v>
      </c>
      <c r="G2" s="125"/>
    </row>
    <row r="3" spans="2:7" ht="15" thickBot="1">
      <c r="B3" s="19" t="s">
        <v>17</v>
      </c>
      <c r="C3" s="63" t="s">
        <v>18</v>
      </c>
      <c r="F3" s="19" t="s">
        <v>17</v>
      </c>
      <c r="G3" s="63" t="s">
        <v>18</v>
      </c>
    </row>
    <row r="4" spans="2:7" ht="14.5">
      <c r="B4" s="75" t="s">
        <v>92</v>
      </c>
      <c r="C4" s="76">
        <v>167.04</v>
      </c>
      <c r="F4" s="64" t="s">
        <v>99</v>
      </c>
      <c r="G4" s="65">
        <v>90.58</v>
      </c>
    </row>
    <row r="5" spans="2:7" ht="14.5">
      <c r="B5" s="58" t="s">
        <v>58</v>
      </c>
      <c r="C5" s="52">
        <v>196.20</v>
      </c>
      <c r="F5" s="61" t="s">
        <v>100</v>
      </c>
      <c r="G5" s="46">
        <v>162.86000000000001</v>
      </c>
    </row>
    <row r="6" spans="2:7" ht="14.5">
      <c r="B6" s="17" t="s">
        <v>65</v>
      </c>
      <c r="C6" s="46">
        <v>524.20000000000005</v>
      </c>
      <c r="F6" s="61" t="s">
        <v>73</v>
      </c>
      <c r="G6" s="46">
        <v>169.22</v>
      </c>
    </row>
    <row r="7" spans="2:7" ht="14.5">
      <c r="B7" s="17" t="s">
        <v>93</v>
      </c>
      <c r="C7" s="46">
        <v>1117.6600000000001</v>
      </c>
      <c r="F7" s="61" t="s">
        <v>101</v>
      </c>
      <c r="G7" s="46">
        <v>227.95</v>
      </c>
    </row>
    <row r="8" spans="2:7" ht="14.5">
      <c r="B8" s="17" t="s">
        <v>94</v>
      </c>
      <c r="C8" s="46">
        <v>1293.8900000000001</v>
      </c>
      <c r="F8" s="61" t="s">
        <v>102</v>
      </c>
      <c r="G8" s="46">
        <v>303.12</v>
      </c>
    </row>
    <row r="9" spans="2:7" ht="14.5">
      <c r="B9" s="17" t="s">
        <v>56</v>
      </c>
      <c r="C9" s="46">
        <v>1295.3900000000001</v>
      </c>
      <c r="F9" s="61" t="s">
        <v>103</v>
      </c>
      <c r="G9" s="46">
        <v>569.42999999999995</v>
      </c>
    </row>
    <row r="10" spans="2:7" ht="14.5">
      <c r="B10" s="17" t="s">
        <v>76</v>
      </c>
      <c r="C10" s="46">
        <v>2665.49</v>
      </c>
      <c r="F10" s="61" t="s">
        <v>104</v>
      </c>
      <c r="G10" s="46">
        <v>584.32000000000005</v>
      </c>
    </row>
    <row r="11" spans="2:7" ht="14.5">
      <c r="B11" s="17" t="s">
        <v>29</v>
      </c>
      <c r="C11" s="46">
        <v>7440.36</v>
      </c>
      <c r="F11" s="61" t="s">
        <v>75</v>
      </c>
      <c r="G11" s="46">
        <v>634.40</v>
      </c>
    </row>
    <row r="12" spans="2:7" ht="14.5">
      <c r="B12" s="17" t="s">
        <v>95</v>
      </c>
      <c r="C12" s="46">
        <v>22926.86</v>
      </c>
      <c r="F12" s="61" t="s">
        <v>64</v>
      </c>
      <c r="G12" s="46">
        <v>3004.24</v>
      </c>
    </row>
    <row r="13" spans="2:7" ht="15" thickBot="1">
      <c r="B13" s="56" t="s">
        <v>111</v>
      </c>
      <c r="C13" s="49">
        <v>137950.72</v>
      </c>
      <c r="F13" s="56" t="s">
        <v>105</v>
      </c>
      <c r="G13" s="70">
        <v>3311.33</v>
      </c>
    </row>
    <row r="15" ht="15" thickBot="1"/>
    <row r="16" spans="2:7" ht="16" thickBot="1">
      <c r="B16" s="123" t="s">
        <v>108</v>
      </c>
      <c r="C16" s="125"/>
      <c r="F16" s="123" t="s">
        <v>109</v>
      </c>
      <c r="G16" s="125"/>
    </row>
    <row r="17" spans="2:7" ht="15" thickBot="1">
      <c r="B17" s="19" t="s">
        <v>17</v>
      </c>
      <c r="C17" s="63" t="s">
        <v>18</v>
      </c>
      <c r="F17" s="19" t="s">
        <v>17</v>
      </c>
      <c r="G17" s="63" t="s">
        <v>18</v>
      </c>
    </row>
    <row r="18" spans="2:7" ht="14.5">
      <c r="B18" s="64" t="s">
        <v>96</v>
      </c>
      <c r="C18" s="65">
        <v>270.27999999999997</v>
      </c>
      <c r="F18" s="64" t="s">
        <v>72</v>
      </c>
      <c r="G18" s="65">
        <v>355.55</v>
      </c>
    </row>
    <row r="19" spans="2:7" ht="14.5">
      <c r="B19" s="61" t="s">
        <v>68</v>
      </c>
      <c r="C19" s="46">
        <v>297.58</v>
      </c>
      <c r="F19" s="61" t="s">
        <v>71</v>
      </c>
      <c r="G19" s="46">
        <v>387.67</v>
      </c>
    </row>
    <row r="20" spans="2:7" ht="14.5">
      <c r="B20" s="61" t="s">
        <v>69</v>
      </c>
      <c r="C20" s="46">
        <v>456.93</v>
      </c>
      <c r="F20" s="61" t="s">
        <v>74</v>
      </c>
      <c r="G20" s="46">
        <v>523.91</v>
      </c>
    </row>
    <row r="21" spans="2:7" ht="14.5">
      <c r="B21" s="61" t="s">
        <v>97</v>
      </c>
      <c r="C21" s="46">
        <v>471.41</v>
      </c>
      <c r="F21" s="61" t="s">
        <v>66</v>
      </c>
      <c r="G21" s="46">
        <v>588.66999999999996</v>
      </c>
    </row>
    <row r="22" spans="2:7" ht="14.5">
      <c r="B22" s="61" t="s">
        <v>98</v>
      </c>
      <c r="C22" s="46">
        <v>529.54</v>
      </c>
      <c r="F22" s="61" t="s">
        <v>73</v>
      </c>
      <c r="G22" s="46">
        <v>629.55999999999995</v>
      </c>
    </row>
    <row r="23" spans="2:7" ht="14.5">
      <c r="B23" s="61" t="s">
        <v>70</v>
      </c>
      <c r="C23" s="46">
        <v>580.77</v>
      </c>
      <c r="F23" s="61" t="s">
        <v>67</v>
      </c>
      <c r="G23" s="46">
        <v>650.24</v>
      </c>
    </row>
    <row r="24" spans="2:7" ht="14.5">
      <c r="B24" s="61" t="s">
        <v>77</v>
      </c>
      <c r="C24" s="46">
        <v>1808.64</v>
      </c>
      <c r="F24" s="61" t="s">
        <v>64</v>
      </c>
      <c r="G24" s="46">
        <v>704.41</v>
      </c>
    </row>
    <row r="25" spans="2:7" ht="14.5">
      <c r="B25" s="61" t="s">
        <v>95</v>
      </c>
      <c r="C25" s="46">
        <v>2033.27</v>
      </c>
      <c r="F25" s="61" t="s">
        <v>106</v>
      </c>
      <c r="G25" s="46">
        <v>939.34</v>
      </c>
    </row>
    <row r="26" spans="2:7" ht="14.5">
      <c r="B26" s="61" t="s">
        <v>29</v>
      </c>
      <c r="C26" s="46">
        <v>2834.04</v>
      </c>
      <c r="F26" s="61" t="s">
        <v>104</v>
      </c>
      <c r="G26" s="46">
        <v>1660.38</v>
      </c>
    </row>
    <row r="27" spans="2:7" ht="15" thickBot="1">
      <c r="B27" s="62" t="s">
        <v>111</v>
      </c>
      <c r="C27" s="49">
        <v>17622.11</v>
      </c>
      <c r="F27" s="56" t="s">
        <v>102</v>
      </c>
      <c r="G27" s="70">
        <v>2141.23</v>
      </c>
    </row>
  </sheetData>
  <mergeCells count="4">
    <mergeCell ref="B2:C2"/>
    <mergeCell ref="F2:G2"/>
    <mergeCell ref="B16:C16"/>
    <mergeCell ref="F16:G16"/>
  </mergeCells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4-26T06:52:44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ulky hospodaření prosinec 2022.xlsx</vt:lpwstr>
  </property>
</Properties>
</file>